 s="32"/>
      <c r="LO462" s="32"/>
      <c r="LP462" s="32"/>
      <c r="LQ462" s="32"/>
      <c r="LR462" s="32">
        <v>175</v>
      </c>
      <c r="LS462" s="32">
        <v>28451334</v>
      </c>
      <c r="LT462" s="32">
        <v>4097078</v>
      </c>
      <c r="LU462" s="32">
        <v>32548412</v>
      </c>
      <c r="LV462" s="32">
        <v>2</v>
      </c>
      <c r="LW462" s="32">
        <v>127676</v>
      </c>
      <c r="LX462" s="32"/>
      <c r="LY462" s="32">
        <v>127676</v>
      </c>
      <c r="LZ462" s="32">
        <v>3</v>
      </c>
      <c r="MA462" s="32">
        <v>303850</v>
      </c>
      <c r="MB462" s="32">
        <v>236</v>
      </c>
      <c r="MC462" s="32">
        <v>304086</v>
      </c>
      <c r="MD462" s="32"/>
      <c r="ME462" s="32"/>
      <c r="MF462" s="32"/>
      <c r="MG462" s="32"/>
      <c r="MH462" s="32">
        <v>259</v>
      </c>
      <c r="MI462" s="32">
        <v>5950150</v>
      </c>
      <c r="MJ462" s="32">
        <v>5900</v>
      </c>
      <c r="MK462" s="32">
        <v>5956050</v>
      </c>
      <c r="ML462" s="32">
        <v>35</v>
      </c>
      <c r="MM462" s="32">
        <v>444860</v>
      </c>
      <c r="MN462" s="32"/>
      <c r="MO462" s="32">
        <v>444860</v>
      </c>
      <c r="MP462" s="32">
        <v>259</v>
      </c>
      <c r="MQ462" s="32">
        <v>5950150</v>
      </c>
      <c r="MR462" s="32">
        <v>5900</v>
      </c>
      <c r="MS462" s="32">
        <v>5956050</v>
      </c>
      <c r="MT462" s="32">
        <v>35</v>
      </c>
      <c r="MU462" s="32">
        <v>444860</v>
      </c>
      <c r="MV462" s="32"/>
      <c r="MW462" s="32">
        <v>444860</v>
      </c>
      <c r="MX462" s="32"/>
      <c r="MY462" s="32"/>
      <c r="MZ462" s="32"/>
      <c r="NA462" s="32"/>
      <c r="NB462" s="32"/>
      <c r="NC462" s="32"/>
      <c r="ND462" s="32"/>
      <c r="NE462" s="32"/>
      <c r="NF462" s="32">
        <v>2121</v>
      </c>
      <c r="NG462" s="32">
        <v>95709564</v>
      </c>
      <c r="NH462" s="32">
        <v>129638812</v>
      </c>
      <c r="NI462" s="32">
        <v>225348376</v>
      </c>
      <c r="NJ462" s="32">
        <v>79</v>
      </c>
      <c r="NK462" s="32">
        <v>3015018</v>
      </c>
      <c r="NL462" s="32">
        <v>10476512</v>
      </c>
      <c r="NM462" s="32">
        <v>13491530</v>
      </c>
      <c r="NN462" s="32">
        <v>136</v>
      </c>
      <c r="NO462" s="32">
        <v>3350020</v>
      </c>
      <c r="NP462" s="32">
        <v>1073918</v>
      </c>
      <c r="NQ462" s="32">
        <v>4423938</v>
      </c>
      <c r="NR462" s="32">
        <v>4</v>
      </c>
      <c r="NS462" s="32">
        <v>95698</v>
      </c>
      <c r="NT462" s="32">
        <v>16756</v>
      </c>
      <c r="NU462" s="32">
        <v>112454</v>
      </c>
      <c r="NV462" s="32">
        <v>28</v>
      </c>
      <c r="NW462" s="32">
        <v>1197228</v>
      </c>
      <c r="NX462" s="32">
        <v>4621116</v>
      </c>
      <c r="NY462" s="32">
        <v>5818344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29" t="s">
        <v>2760</v>
      </c>
      <c r="E463" s="29" t="s">
        <v>2761</v>
      </c>
      <c r="F463" s="32">
        <v>1793</v>
      </c>
      <c r="G463" s="29">
        <v>2</v>
      </c>
      <c r="H463" s="29" t="s">
        <v>449</v>
      </c>
      <c r="I463" s="29">
        <v>96</v>
      </c>
      <c r="J463" s="35">
        <v>1.04</v>
      </c>
      <c r="K463" s="29">
        <v>23</v>
      </c>
      <c r="L463" s="32">
        <v>1585</v>
      </c>
      <c r="M463" s="32">
        <v>200454384</v>
      </c>
      <c r="N463" s="32">
        <v>922</v>
      </c>
      <c r="O463" s="32">
        <v>16642704</v>
      </c>
      <c r="P463" s="32">
        <v>90771200</v>
      </c>
      <c r="Q463" s="32">
        <v>107413904</v>
      </c>
      <c r="R463" s="32">
        <v>1</v>
      </c>
      <c r="S463" s="32">
        <v>2288</v>
      </c>
      <c r="T463" s="32">
        <v>74776</v>
      </c>
      <c r="U463" s="32">
        <v>77064</v>
      </c>
      <c r="V463" s="32">
        <v>536</v>
      </c>
      <c r="W463" s="32">
        <v>8470800</v>
      </c>
      <c r="X463" s="32">
        <v>69636632</v>
      </c>
      <c r="Y463" s="32">
        <v>78107432</v>
      </c>
      <c r="Z463" s="32">
        <v>1</v>
      </c>
      <c r="AA463" s="32">
        <v>2288</v>
      </c>
      <c r="AB463" s="32">
        <v>74776</v>
      </c>
      <c r="AC463" s="32">
        <v>77064</v>
      </c>
      <c r="AD463" s="32"/>
      <c r="AE463" s="32"/>
      <c r="AF463" s="32"/>
      <c r="AG463" s="32"/>
      <c r="AH463" s="32"/>
      <c r="AI463" s="32"/>
      <c r="AJ463" s="32"/>
      <c r="AK463" s="32"/>
      <c r="AL463" s="32">
        <v>516</v>
      </c>
      <c r="AM463" s="32">
        <v>8220992</v>
      </c>
      <c r="AN463" s="32">
        <v>66771328</v>
      </c>
      <c r="AO463" s="32">
        <v>74992320</v>
      </c>
      <c r="AP463" s="32">
        <v>1</v>
      </c>
      <c r="AQ463" s="32">
        <v>2288</v>
      </c>
      <c r="AR463" s="32">
        <v>74776</v>
      </c>
      <c r="AS463" s="32">
        <v>77064</v>
      </c>
      <c r="AT463" s="32">
        <v>12</v>
      </c>
      <c r="AU463" s="32">
        <v>169208</v>
      </c>
      <c r="AV463" s="32">
        <v>1764776</v>
      </c>
      <c r="AW463" s="32">
        <v>1933984</v>
      </c>
      <c r="AX463" s="32"/>
      <c r="AY463" s="32"/>
      <c r="AZ463" s="32"/>
      <c r="BA463" s="32"/>
      <c r="BB463" s="32">
        <v>3</v>
      </c>
      <c r="BC463" s="32">
        <v>17368</v>
      </c>
      <c r="BD463" s="32">
        <v>503984</v>
      </c>
      <c r="BE463" s="32">
        <v>521352</v>
      </c>
      <c r="BF463" s="32"/>
      <c r="BG463" s="32"/>
      <c r="BH463" s="32"/>
      <c r="BI463" s="32"/>
      <c r="BJ463" s="32">
        <v>3</v>
      </c>
      <c r="BK463" s="32">
        <v>41288</v>
      </c>
      <c r="BL463" s="32">
        <v>299936</v>
      </c>
      <c r="BM463" s="32">
        <v>341224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>
        <v>2</v>
      </c>
      <c r="CA463" s="32">
        <v>21944</v>
      </c>
      <c r="CB463" s="32">
        <v>296608</v>
      </c>
      <c r="CC463" s="32">
        <v>318552</v>
      </c>
      <c r="CD463" s="32"/>
      <c r="CE463" s="32"/>
      <c r="CF463" s="32"/>
      <c r="CG463" s="32"/>
      <c r="CH463" s="32"/>
      <c r="CI463" s="32"/>
      <c r="CJ463" s="32"/>
      <c r="CK463" s="32"/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288</v>
      </c>
      <c r="EE463" s="32">
        <v>6548568</v>
      </c>
      <c r="EF463" s="32">
        <v>18358496</v>
      </c>
      <c r="EG463" s="32">
        <v>24907064</v>
      </c>
      <c r="EH463" s="32"/>
      <c r="EI463" s="32"/>
      <c r="EJ463" s="32"/>
      <c r="EK463" s="32"/>
      <c r="EL463" s="32">
        <v>33</v>
      </c>
      <c r="EM463" s="32">
        <v>430144</v>
      </c>
      <c r="EN463" s="32">
        <v>1691352</v>
      </c>
      <c r="EO463" s="32">
        <v>2121496</v>
      </c>
      <c r="EP463" s="32"/>
      <c r="EQ463" s="32"/>
      <c r="ER463" s="32"/>
      <c r="ES463" s="32"/>
      <c r="ET463" s="32">
        <v>2</v>
      </c>
      <c r="EU463" s="32">
        <v>20800</v>
      </c>
      <c r="EV463" s="32">
        <v>514904</v>
      </c>
      <c r="EW463" s="32">
        <v>535704</v>
      </c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1512368</v>
      </c>
      <c r="FP463" s="32">
        <v>6287944</v>
      </c>
      <c r="FQ463" s="32">
        <v>7800312</v>
      </c>
      <c r="FR463" s="32"/>
      <c r="FS463" s="32"/>
      <c r="FT463" s="32"/>
      <c r="FU463" s="32"/>
      <c r="FV463" s="32">
        <v>6</v>
      </c>
      <c r="FW463" s="32">
        <v>1512368</v>
      </c>
      <c r="FX463" s="32">
        <v>6287944</v>
      </c>
      <c r="FY463" s="32">
        <v>7800312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16</v>
      </c>
      <c r="GM463" s="32">
        <v>318760</v>
      </c>
      <c r="GN463" s="32">
        <v>2425280</v>
      </c>
      <c r="GO463" s="32">
        <v>2744040</v>
      </c>
      <c r="GP463" s="32">
        <v>7</v>
      </c>
      <c r="GQ463" s="32">
        <v>153920</v>
      </c>
      <c r="GR463" s="32">
        <v>95680</v>
      </c>
      <c r="GS463" s="32">
        <v>249600</v>
      </c>
      <c r="GT463" s="32">
        <v>9</v>
      </c>
      <c r="GU463" s="32">
        <v>52416</v>
      </c>
      <c r="GV463" s="32"/>
      <c r="GW463" s="32">
        <v>52416</v>
      </c>
      <c r="GX463" s="32">
        <v>3</v>
      </c>
      <c r="GY463" s="32">
        <v>117208</v>
      </c>
      <c r="GZ463" s="32"/>
      <c r="HA463" s="32">
        <v>117208</v>
      </c>
      <c r="HB463" s="32"/>
      <c r="HC463" s="32"/>
      <c r="HD463" s="32"/>
      <c r="HE463" s="32"/>
      <c r="HF463" s="32"/>
      <c r="HG463" s="32"/>
      <c r="HH463" s="32"/>
      <c r="HI463" s="32"/>
      <c r="HJ463" s="32">
        <v>8</v>
      </c>
      <c r="HK463" s="32">
        <v>89960</v>
      </c>
      <c r="HL463" s="32">
        <v>750360</v>
      </c>
      <c r="HM463" s="32">
        <v>840320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8</v>
      </c>
      <c r="II463" s="32">
        <v>89960</v>
      </c>
      <c r="IJ463" s="32">
        <v>750360</v>
      </c>
      <c r="IK463" s="32">
        <v>840320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6</v>
      </c>
      <c r="IY463" s="32">
        <v>62920</v>
      </c>
      <c r="IZ463" s="32">
        <v>1065376</v>
      </c>
      <c r="JA463" s="32">
        <v>1128296</v>
      </c>
      <c r="JB463" s="32">
        <v>16</v>
      </c>
      <c r="JC463" s="32">
        <v>143104</v>
      </c>
      <c r="JD463" s="32">
        <v>1266720</v>
      </c>
      <c r="JE463" s="32">
        <v>1409824</v>
      </c>
      <c r="JF463" s="32"/>
      <c r="JG463" s="32"/>
      <c r="JH463" s="32"/>
      <c r="JI463" s="32"/>
      <c r="JJ463" s="32"/>
      <c r="JK463" s="32"/>
      <c r="JL463" s="32"/>
      <c r="JM463" s="32"/>
      <c r="JN463" s="32">
        <v>6</v>
      </c>
      <c r="JO463" s="32">
        <v>62920</v>
      </c>
      <c r="JP463" s="32">
        <v>1065376</v>
      </c>
      <c r="JQ463" s="32">
        <v>1128296</v>
      </c>
      <c r="JR463" s="32">
        <v>16</v>
      </c>
      <c r="JS463" s="32">
        <v>143104</v>
      </c>
      <c r="JT463" s="32">
        <v>1266720</v>
      </c>
      <c r="JU463" s="32">
        <v>1409824</v>
      </c>
      <c r="JV463" s="32"/>
      <c r="JW463" s="32"/>
      <c r="JX463" s="32"/>
      <c r="JY463" s="32"/>
      <c r="JZ463" s="32"/>
      <c r="KA463" s="32"/>
      <c r="KB463" s="32"/>
      <c r="KC463" s="32"/>
      <c r="KD463" s="32">
        <v>2</v>
      </c>
      <c r="KE463" s="32">
        <v>82472</v>
      </c>
      <c r="KF463" s="32">
        <v>291720</v>
      </c>
      <c r="KG463" s="32">
        <v>374192</v>
      </c>
      <c r="KH463" s="32">
        <v>7</v>
      </c>
      <c r="KI463" s="32">
        <v>219648</v>
      </c>
      <c r="KJ463" s="32">
        <v>792480</v>
      </c>
      <c r="KK463" s="32">
        <v>1012128</v>
      </c>
      <c r="KL463" s="32">
        <v>2</v>
      </c>
      <c r="KM463" s="32">
        <v>82472</v>
      </c>
      <c r="KN463" s="32">
        <v>291720</v>
      </c>
      <c r="KO463" s="32">
        <v>374192</v>
      </c>
      <c r="KP463" s="32"/>
      <c r="KQ463" s="32"/>
      <c r="KR463" s="32"/>
      <c r="KS463" s="32"/>
      <c r="KT463" s="32"/>
      <c r="KU463" s="32"/>
      <c r="KV463" s="32"/>
      <c r="KW463" s="32"/>
      <c r="KX463" s="32">
        <v>3</v>
      </c>
      <c r="KY463" s="32">
        <v>156208</v>
      </c>
      <c r="KZ463" s="32">
        <v>278512</v>
      </c>
      <c r="LA463" s="32">
        <v>434720</v>
      </c>
      <c r="LB463" s="32">
        <v>386</v>
      </c>
      <c r="LC463" s="32">
        <v>50280568</v>
      </c>
      <c r="LD463" s="32">
        <v>23583144</v>
      </c>
      <c r="LE463" s="32">
        <v>73863712</v>
      </c>
      <c r="LF463" s="32"/>
      <c r="LG463" s="32"/>
      <c r="LH463" s="32"/>
      <c r="LI463" s="32"/>
      <c r="LJ463" s="32">
        <v>138</v>
      </c>
      <c r="LK463" s="32">
        <v>20443176</v>
      </c>
      <c r="LL463" s="32">
        <v>11402560</v>
      </c>
      <c r="LM463" s="32">
        <v>31845736</v>
      </c>
      <c r="LN463" s="32"/>
      <c r="LO463" s="32"/>
      <c r="LP463" s="32"/>
      <c r="LQ463" s="32"/>
      <c r="LR463" s="32">
        <v>246</v>
      </c>
      <c r="LS463" s="32">
        <v>29773640</v>
      </c>
      <c r="LT463" s="32">
        <v>12162800</v>
      </c>
      <c r="LU463" s="32">
        <v>41936440</v>
      </c>
      <c r="LV463" s="32"/>
      <c r="LW463" s="32"/>
      <c r="LX463" s="32"/>
      <c r="LY463" s="32"/>
      <c r="LZ463" s="32"/>
      <c r="MA463" s="32"/>
      <c r="MB463" s="32"/>
      <c r="MC463" s="32"/>
      <c r="MD463" s="32"/>
      <c r="ME463" s="32"/>
      <c r="MF463" s="32"/>
      <c r="MG463" s="32"/>
      <c r="MH463" s="32">
        <v>193</v>
      </c>
      <c r="MI463" s="32">
        <v>3309696</v>
      </c>
      <c r="MJ463" s="32">
        <v>65832</v>
      </c>
      <c r="MK463" s="32">
        <v>3375528</v>
      </c>
      <c r="ML463" s="32">
        <v>15</v>
      </c>
      <c r="MM463" s="32">
        <v>165464</v>
      </c>
      <c r="MN463" s="32"/>
      <c r="MO463" s="32">
        <v>165464</v>
      </c>
      <c r="MP463" s="32">
        <v>191</v>
      </c>
      <c r="MQ463" s="32">
        <v>3271840</v>
      </c>
      <c r="MR463" s="32">
        <v>3744</v>
      </c>
      <c r="MS463" s="32">
        <v>3275584</v>
      </c>
      <c r="MT463" s="32">
        <v>15</v>
      </c>
      <c r="MU463" s="32">
        <v>165464</v>
      </c>
      <c r="MV463" s="32"/>
      <c r="MW463" s="32">
        <v>165464</v>
      </c>
      <c r="MX463" s="32">
        <v>1</v>
      </c>
      <c r="MY463" s="32">
        <v>23296</v>
      </c>
      <c r="MZ463" s="32"/>
      <c r="NA463" s="32">
        <v>23296</v>
      </c>
      <c r="NB463" s="32"/>
      <c r="NC463" s="32"/>
      <c r="ND463" s="32"/>
      <c r="NE463" s="32"/>
      <c r="NF463" s="32">
        <v>1539</v>
      </c>
      <c r="NG463" s="32">
        <v>72299448</v>
      </c>
      <c r="NH463" s="32">
        <v>125240856</v>
      </c>
      <c r="NI463" s="32">
        <v>197540304</v>
      </c>
      <c r="NJ463" s="32">
        <v>46</v>
      </c>
      <c r="NK463" s="32">
        <v>684424</v>
      </c>
      <c r="NL463" s="32">
        <v>2229656</v>
      </c>
      <c r="NM463" s="32">
        <v>2914080</v>
      </c>
      <c r="NN463" s="32">
        <v>63</v>
      </c>
      <c r="NO463" s="32">
        <v>1172392</v>
      </c>
      <c r="NP463" s="32">
        <v>569816</v>
      </c>
      <c r="NQ463" s="32">
        <v>1742208</v>
      </c>
      <c r="NR463" s="32"/>
      <c r="NS463" s="32"/>
      <c r="NT463" s="32"/>
      <c r="NU463" s="32"/>
      <c r="NV463" s="32">
        <v>8</v>
      </c>
      <c r="NW463" s="32">
        <v>89960</v>
      </c>
      <c r="NX463" s="32">
        <v>750360</v>
      </c>
      <c r="NY463" s="32">
        <v>840320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29" t="s">
        <v>2762</v>
      </c>
      <c r="E464" s="29" t="s">
        <v>2763</v>
      </c>
      <c r="F464" s="32">
        <v>2767</v>
      </c>
      <c r="G464" s="29">
        <v>1</v>
      </c>
      <c r="H464" s="29"/>
      <c r="I464" s="29">
        <v>82</v>
      </c>
      <c r="J464" s="35">
        <v>1.22</v>
      </c>
      <c r="K464" s="29">
        <v>18</v>
      </c>
      <c r="L464" s="32">
        <v>1462</v>
      </c>
      <c r="M464" s="32">
        <v>251788358</v>
      </c>
      <c r="N464" s="32">
        <v>986</v>
      </c>
      <c r="O464" s="32">
        <v>33894528</v>
      </c>
      <c r="P464" s="32">
        <v>136439798</v>
      </c>
      <c r="Q464" s="32">
        <v>170334326</v>
      </c>
      <c r="R464" s="32"/>
      <c r="S464" s="32"/>
      <c r="T464" s="32"/>
      <c r="U464" s="32"/>
      <c r="V464" s="32">
        <v>835</v>
      </c>
      <c r="W464" s="32">
        <v>27881636</v>
      </c>
      <c r="X464" s="32">
        <v>131246136</v>
      </c>
      <c r="Y464" s="32">
        <v>159127772</v>
      </c>
      <c r="Z464" s="32"/>
      <c r="AA464" s="32"/>
      <c r="AB464" s="32"/>
      <c r="AC464" s="32"/>
      <c r="AD464" s="32"/>
      <c r="AE464" s="32"/>
      <c r="AF464" s="32"/>
      <c r="AG464" s="32"/>
      <c r="AH464" s="32"/>
      <c r="AI464" s="32"/>
      <c r="AJ464" s="32"/>
      <c r="AK464" s="32"/>
      <c r="AL464" s="32">
        <v>780</v>
      </c>
      <c r="AM464" s="32">
        <v>25665506</v>
      </c>
      <c r="AN464" s="32">
        <v>120404728</v>
      </c>
      <c r="AO464" s="32">
        <v>146070234</v>
      </c>
      <c r="AP464" s="32"/>
      <c r="AQ464" s="32"/>
      <c r="AR464" s="32"/>
      <c r="AS464" s="32"/>
      <c r="AT464" s="32">
        <v>40</v>
      </c>
      <c r="AU464" s="32">
        <v>1712026</v>
      </c>
      <c r="AV464" s="32">
        <v>7726626</v>
      </c>
      <c r="AW464" s="32">
        <v>9438652</v>
      </c>
      <c r="AX464" s="32"/>
      <c r="AY464" s="32"/>
      <c r="AZ464" s="32"/>
      <c r="BA464" s="32"/>
      <c r="BB464" s="32">
        <v>10</v>
      </c>
      <c r="BC464" s="32">
        <v>372466</v>
      </c>
      <c r="BD464" s="32">
        <v>1999336</v>
      </c>
      <c r="BE464" s="32">
        <v>2371802</v>
      </c>
      <c r="BF464" s="32"/>
      <c r="BG464" s="32"/>
      <c r="BH464" s="32"/>
      <c r="BI464" s="32"/>
      <c r="BJ464" s="32">
        <v>4</v>
      </c>
      <c r="BK464" s="32">
        <v>108458</v>
      </c>
      <c r="BL464" s="32">
        <v>739442</v>
      </c>
      <c r="BM464" s="32">
        <v>847900</v>
      </c>
      <c r="BN464" s="32"/>
      <c r="BO464" s="32"/>
      <c r="BP464" s="32"/>
      <c r="BQ464" s="32"/>
      <c r="BR464" s="32"/>
      <c r="BS464" s="32"/>
      <c r="BT464" s="32"/>
      <c r="BU464" s="32"/>
      <c r="BV464" s="32"/>
      <c r="BW464" s="32"/>
      <c r="BX464" s="32"/>
      <c r="BY464" s="32"/>
      <c r="BZ464" s="32"/>
      <c r="CA464" s="32"/>
      <c r="CB464" s="32"/>
      <c r="CC464" s="32"/>
      <c r="CD464" s="32"/>
      <c r="CE464" s="32"/>
      <c r="CF464" s="32"/>
      <c r="CG464" s="32"/>
      <c r="CH464" s="32">
        <v>1</v>
      </c>
      <c r="CI464" s="32">
        <v>23180</v>
      </c>
      <c r="CJ464" s="32">
        <v>376004</v>
      </c>
      <c r="CK464" s="32">
        <v>399184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66</v>
      </c>
      <c r="EE464" s="32">
        <v>3127592</v>
      </c>
      <c r="EF464" s="32">
        <v>3429786</v>
      </c>
      <c r="EG464" s="32">
        <v>6557378</v>
      </c>
      <c r="EH464" s="32"/>
      <c r="EI464" s="32"/>
      <c r="EJ464" s="32"/>
      <c r="EK464" s="32"/>
      <c r="EL464" s="32">
        <v>17</v>
      </c>
      <c r="EM464" s="32">
        <v>396622</v>
      </c>
      <c r="EN464" s="32">
        <v>780068</v>
      </c>
      <c r="EO464" s="32">
        <v>1176690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6</v>
      </c>
      <c r="FO464" s="32">
        <v>196542</v>
      </c>
      <c r="FP464" s="32">
        <v>1565992</v>
      </c>
      <c r="FQ464" s="32">
        <v>1762534</v>
      </c>
      <c r="FR464" s="32"/>
      <c r="FS464" s="32"/>
      <c r="FT464" s="32"/>
      <c r="FU464" s="32"/>
      <c r="FV464" s="32">
        <v>6</v>
      </c>
      <c r="FW464" s="32">
        <v>196542</v>
      </c>
      <c r="FX464" s="32">
        <v>1565992</v>
      </c>
      <c r="FY464" s="32">
        <v>1762534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10</v>
      </c>
      <c r="GM464" s="32">
        <v>189588</v>
      </c>
      <c r="GN464" s="32">
        <v>579256</v>
      </c>
      <c r="GO464" s="32">
        <v>768844</v>
      </c>
      <c r="GP464" s="32">
        <v>5</v>
      </c>
      <c r="GQ464" s="32">
        <v>107482</v>
      </c>
      <c r="GR464" s="32">
        <v>14640</v>
      </c>
      <c r="GS464" s="32">
        <v>122122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4</v>
      </c>
      <c r="HK464" s="32">
        <v>83448</v>
      </c>
      <c r="HL464" s="32">
        <v>1011380</v>
      </c>
      <c r="HM464" s="32">
        <v>1094828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4</v>
      </c>
      <c r="II464" s="32">
        <v>83448</v>
      </c>
      <c r="IJ464" s="32">
        <v>1011380</v>
      </c>
      <c r="IK464" s="32">
        <v>1094828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11</v>
      </c>
      <c r="IY464" s="32">
        <v>297070</v>
      </c>
      <c r="IZ464" s="32">
        <v>1508530</v>
      </c>
      <c r="JA464" s="32">
        <v>1805600</v>
      </c>
      <c r="JB464" s="32">
        <v>5</v>
      </c>
      <c r="JC464" s="32">
        <v>208010</v>
      </c>
      <c r="JD464" s="32">
        <v>5356532</v>
      </c>
      <c r="JE464" s="32">
        <v>5564542</v>
      </c>
      <c r="JF464" s="32"/>
      <c r="JG464" s="32"/>
      <c r="JH464" s="32"/>
      <c r="JI464" s="32"/>
      <c r="JJ464" s="32">
        <v>1</v>
      </c>
      <c r="JK464" s="32">
        <v>16104</v>
      </c>
      <c r="JL464" s="32">
        <v>418338</v>
      </c>
      <c r="JM464" s="32">
        <v>434442</v>
      </c>
      <c r="JN464" s="32">
        <v>11</v>
      </c>
      <c r="JO464" s="32">
        <v>297070</v>
      </c>
      <c r="JP464" s="32">
        <v>1508530</v>
      </c>
      <c r="JQ464" s="32">
        <v>1805600</v>
      </c>
      <c r="JR464" s="32">
        <v>5</v>
      </c>
      <c r="JS464" s="32">
        <v>208010</v>
      </c>
      <c r="JT464" s="32">
        <v>5356532</v>
      </c>
      <c r="JU464" s="32">
        <v>5564542</v>
      </c>
      <c r="JV464" s="32"/>
      <c r="JW464" s="32"/>
      <c r="JX464" s="32"/>
      <c r="JY464" s="32"/>
      <c r="JZ464" s="32"/>
      <c r="KA464" s="32"/>
      <c r="KB464" s="32"/>
      <c r="KC464" s="32"/>
      <c r="KD464" s="32">
        <v>1</v>
      </c>
      <c r="KE464" s="32">
        <v>208254</v>
      </c>
      <c r="KF464" s="32">
        <v>301340</v>
      </c>
      <c r="KG464" s="32">
        <v>509594</v>
      </c>
      <c r="KH464" s="32">
        <v>2</v>
      </c>
      <c r="KI464" s="32">
        <v>77348</v>
      </c>
      <c r="KJ464" s="32">
        <v>650870</v>
      </c>
      <c r="KK464" s="32">
        <v>728218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/>
      <c r="KY464" s="32"/>
      <c r="KZ464" s="32"/>
      <c r="LA464" s="32"/>
      <c r="LB464" s="32">
        <v>202</v>
      </c>
      <c r="LC464" s="32">
        <v>20636666</v>
      </c>
      <c r="LD464" s="32">
        <v>23255640</v>
      </c>
      <c r="LE464" s="32">
        <v>43892306</v>
      </c>
      <c r="LF464" s="32"/>
      <c r="LG464" s="32"/>
      <c r="LH464" s="32"/>
      <c r="LI464" s="32"/>
      <c r="LJ464" s="32">
        <v>196</v>
      </c>
      <c r="LK464" s="32">
        <v>20195026</v>
      </c>
      <c r="LL464" s="32">
        <v>23002368</v>
      </c>
      <c r="LM464" s="32">
        <v>43197394</v>
      </c>
      <c r="LN464" s="32"/>
      <c r="LO464" s="32"/>
      <c r="LP464" s="32"/>
      <c r="LQ464" s="32"/>
      <c r="LR464" s="32"/>
      <c r="LS464" s="32"/>
      <c r="LT464" s="32"/>
      <c r="LU464" s="32"/>
      <c r="LV464" s="32"/>
      <c r="LW464" s="32"/>
      <c r="LX464" s="32"/>
      <c r="LY464" s="32"/>
      <c r="LZ464" s="32">
        <v>5</v>
      </c>
      <c r="MA464" s="32">
        <v>407114</v>
      </c>
      <c r="MB464" s="32">
        <v>18666</v>
      </c>
      <c r="MC464" s="32">
        <v>425780</v>
      </c>
      <c r="MD464" s="32"/>
      <c r="ME464" s="32"/>
      <c r="MF464" s="32"/>
      <c r="MG464" s="32"/>
      <c r="MH464" s="32">
        <v>225</v>
      </c>
      <c r="MI464" s="32">
        <v>24918500</v>
      </c>
      <c r="MJ464" s="32">
        <v>157380</v>
      </c>
      <c r="MK464" s="32">
        <v>25075880</v>
      </c>
      <c r="ML464" s="32">
        <v>5</v>
      </c>
      <c r="MM464" s="32">
        <v>129564</v>
      </c>
      <c r="MN464" s="32"/>
      <c r="MO464" s="32">
        <v>129564</v>
      </c>
      <c r="MP464" s="32">
        <v>192</v>
      </c>
      <c r="MQ464" s="32">
        <v>5021154</v>
      </c>
      <c r="MR464" s="32"/>
      <c r="MS464" s="32">
        <v>5021154</v>
      </c>
      <c r="MT464" s="32">
        <v>4</v>
      </c>
      <c r="MU464" s="32">
        <v>71370</v>
      </c>
      <c r="MV464" s="32"/>
      <c r="MW464" s="32">
        <v>71370</v>
      </c>
      <c r="MX464" s="32">
        <v>31</v>
      </c>
      <c r="MY464" s="32">
        <v>19869042</v>
      </c>
      <c r="MZ464" s="32">
        <v>38796</v>
      </c>
      <c r="NA464" s="32">
        <v>19907838</v>
      </c>
      <c r="NB464" s="32">
        <v>1</v>
      </c>
      <c r="NC464" s="32">
        <v>58194</v>
      </c>
      <c r="ND464" s="32"/>
      <c r="NE464" s="32">
        <v>58194</v>
      </c>
      <c r="NF464" s="32">
        <v>1445</v>
      </c>
      <c r="NG464" s="32">
        <v>80424596</v>
      </c>
      <c r="NH464" s="32">
        <v>164819316</v>
      </c>
      <c r="NI464" s="32">
        <v>245243912</v>
      </c>
      <c r="NJ464" s="32">
        <v>17</v>
      </c>
      <c r="NK464" s="32">
        <v>522404</v>
      </c>
      <c r="NL464" s="32">
        <v>6022042</v>
      </c>
      <c r="NM464" s="32">
        <v>6544446</v>
      </c>
      <c r="NN464" s="32">
        <v>68</v>
      </c>
      <c r="NO464" s="32">
        <v>2488678</v>
      </c>
      <c r="NP464" s="32">
        <v>983808</v>
      </c>
      <c r="NQ464" s="32">
        <v>3472486</v>
      </c>
      <c r="NR464" s="32"/>
      <c r="NS464" s="32"/>
      <c r="NT464" s="32"/>
      <c r="NU464" s="32"/>
      <c r="NV464" s="32">
        <v>4</v>
      </c>
      <c r="NW464" s="32">
        <v>83448</v>
      </c>
      <c r="NX464" s="32">
        <v>1011380</v>
      </c>
      <c r="NY464" s="32">
        <v>1094828</v>
      </c>
      <c r="NZ464" s="32"/>
      <c r="OA464" s="32"/>
      <c r="OB464" s="32"/>
      <c r="OC464" s="32"/>
      <c r="OD464" s="32"/>
      <c r="OE464" s="32"/>
      <c r="OF464" s="32"/>
      <c r="OG464" s="32"/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29" t="s">
        <v>2762</v>
      </c>
      <c r="E465" s="29" t="s">
        <v>2763</v>
      </c>
      <c r="F465" s="32">
        <v>2079</v>
      </c>
      <c r="G465" s="29">
        <v>1</v>
      </c>
      <c r="H465" s="29"/>
      <c r="I465" s="29">
        <v>82</v>
      </c>
      <c r="J465" s="35">
        <v>1.22</v>
      </c>
      <c r="K465" s="29">
        <v>17</v>
      </c>
      <c r="L465" s="32">
        <v>1060</v>
      </c>
      <c r="M465" s="32">
        <v>164819072</v>
      </c>
      <c r="N465" s="32">
        <v>663</v>
      </c>
      <c r="O465" s="32">
        <v>17164180</v>
      </c>
      <c r="P465" s="32">
        <v>88508682</v>
      </c>
      <c r="Q465" s="32">
        <v>105672862</v>
      </c>
      <c r="R465" s="32">
        <v>1</v>
      </c>
      <c r="S465" s="32">
        <v>118950</v>
      </c>
      <c r="T465" s="32">
        <v>82838</v>
      </c>
      <c r="U465" s="32">
        <v>201788</v>
      </c>
      <c r="V465" s="32">
        <v>604</v>
      </c>
      <c r="W465" s="32">
        <v>15361020</v>
      </c>
      <c r="X465" s="32">
        <v>86160426</v>
      </c>
      <c r="Y465" s="32">
        <v>101521446</v>
      </c>
      <c r="Z465" s="32"/>
      <c r="AA465" s="32"/>
      <c r="AB465" s="32"/>
      <c r="AC465" s="32"/>
      <c r="AD465" s="32"/>
      <c r="AE465" s="32"/>
      <c r="AF465" s="32"/>
      <c r="AG465" s="32"/>
      <c r="AH465" s="32"/>
      <c r="AI465" s="32"/>
      <c r="AJ465" s="32"/>
      <c r="AK465" s="32"/>
      <c r="AL465" s="32">
        <v>541</v>
      </c>
      <c r="AM465" s="32">
        <v>13957288</v>
      </c>
      <c r="AN465" s="32">
        <v>73099960</v>
      </c>
      <c r="AO465" s="32">
        <v>87057248</v>
      </c>
      <c r="AP465" s="32"/>
      <c r="AQ465" s="32"/>
      <c r="AR465" s="32"/>
      <c r="AS465" s="32"/>
      <c r="AT465" s="32">
        <v>30</v>
      </c>
      <c r="AU465" s="32">
        <v>738710</v>
      </c>
      <c r="AV465" s="32">
        <v>4916478</v>
      </c>
      <c r="AW465" s="32">
        <v>5655188</v>
      </c>
      <c r="AX465" s="32"/>
      <c r="AY465" s="32"/>
      <c r="AZ465" s="32"/>
      <c r="BA465" s="32"/>
      <c r="BB465" s="32">
        <v>18</v>
      </c>
      <c r="BC465" s="32">
        <v>345260</v>
      </c>
      <c r="BD465" s="32">
        <v>3828848</v>
      </c>
      <c r="BE465" s="32">
        <v>4174108</v>
      </c>
      <c r="BF465" s="32"/>
      <c r="BG465" s="32"/>
      <c r="BH465" s="32"/>
      <c r="BI465" s="32"/>
      <c r="BJ465" s="32">
        <v>6</v>
      </c>
      <c r="BK465" s="32">
        <v>133956</v>
      </c>
      <c r="BL465" s="32">
        <v>1512922</v>
      </c>
      <c r="BM465" s="32">
        <v>1646878</v>
      </c>
      <c r="BN465" s="32"/>
      <c r="BO465" s="32"/>
      <c r="BP465" s="32"/>
      <c r="BQ465" s="32"/>
      <c r="BR465" s="32">
        <v>2</v>
      </c>
      <c r="BS465" s="32">
        <v>42090</v>
      </c>
      <c r="BT465" s="32">
        <v>404064</v>
      </c>
      <c r="BU465" s="32">
        <v>446154</v>
      </c>
      <c r="BV465" s="32"/>
      <c r="BW465" s="32"/>
      <c r="BX465" s="32"/>
      <c r="BY465" s="32"/>
      <c r="BZ465" s="32">
        <v>6</v>
      </c>
      <c r="CA465" s="32">
        <v>121268</v>
      </c>
      <c r="CB465" s="32">
        <v>1720200</v>
      </c>
      <c r="CC465" s="32">
        <v>1841468</v>
      </c>
      <c r="CD465" s="32"/>
      <c r="CE465" s="32"/>
      <c r="CF465" s="32"/>
      <c r="CG465" s="32"/>
      <c r="CH465" s="32">
        <v>1</v>
      </c>
      <c r="CI465" s="32">
        <v>22448</v>
      </c>
      <c r="CJ465" s="32">
        <v>677954</v>
      </c>
      <c r="CK465" s="32">
        <v>700402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22</v>
      </c>
      <c r="EE465" s="32">
        <v>729194</v>
      </c>
      <c r="EF465" s="32">
        <v>1717394</v>
      </c>
      <c r="EG465" s="32">
        <v>2446588</v>
      </c>
      <c r="EH465" s="32"/>
      <c r="EI465" s="32"/>
      <c r="EJ465" s="32"/>
      <c r="EK465" s="32"/>
      <c r="EL465" s="32">
        <v>5</v>
      </c>
      <c r="EM465" s="32">
        <v>105896</v>
      </c>
      <c r="EN465" s="32">
        <v>213134</v>
      </c>
      <c r="EO465" s="32">
        <v>319030</v>
      </c>
      <c r="EP465" s="32"/>
      <c r="EQ465" s="32"/>
      <c r="ER465" s="32"/>
      <c r="ES465" s="32"/>
      <c r="ET465" s="32"/>
      <c r="EU465" s="32"/>
      <c r="EV465" s="32"/>
      <c r="EW465" s="32"/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10</v>
      </c>
      <c r="FO465" s="32">
        <v>349896</v>
      </c>
      <c r="FP465" s="32">
        <v>9598228</v>
      </c>
      <c r="FQ465" s="32">
        <v>9948124</v>
      </c>
      <c r="FR465" s="32"/>
      <c r="FS465" s="32"/>
      <c r="FT465" s="32"/>
      <c r="FU465" s="32"/>
      <c r="FV465" s="32">
        <v>10</v>
      </c>
      <c r="FW465" s="32">
        <v>349896</v>
      </c>
      <c r="FX465" s="32">
        <v>9598228</v>
      </c>
      <c r="FY465" s="32">
        <v>9948124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20</v>
      </c>
      <c r="GM465" s="32">
        <v>6588</v>
      </c>
      <c r="GN465" s="32"/>
      <c r="GO465" s="32">
        <v>6588</v>
      </c>
      <c r="GP465" s="32">
        <v>13</v>
      </c>
      <c r="GQ465" s="32">
        <v>120292</v>
      </c>
      <c r="GR465" s="32">
        <v>494832</v>
      </c>
      <c r="GS465" s="32">
        <v>615124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7</v>
      </c>
      <c r="HK465" s="32">
        <v>236558</v>
      </c>
      <c r="HL465" s="32">
        <v>1483764</v>
      </c>
      <c r="HM465" s="32">
        <v>1720322</v>
      </c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7</v>
      </c>
      <c r="II465" s="32">
        <v>236558</v>
      </c>
      <c r="IJ465" s="32">
        <v>1483764</v>
      </c>
      <c r="IK465" s="32">
        <v>1720322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6</v>
      </c>
      <c r="IY465" s="32">
        <v>141764</v>
      </c>
      <c r="IZ465" s="32">
        <v>782386</v>
      </c>
      <c r="JA465" s="32">
        <v>924150</v>
      </c>
      <c r="JB465" s="32">
        <v>4</v>
      </c>
      <c r="JC465" s="32">
        <v>143106</v>
      </c>
      <c r="JD465" s="32">
        <v>2689856</v>
      </c>
      <c r="JE465" s="32">
        <v>2832962</v>
      </c>
      <c r="JF465" s="32">
        <v>1</v>
      </c>
      <c r="JG465" s="32">
        <v>24156</v>
      </c>
      <c r="JH465" s="32">
        <v>425170</v>
      </c>
      <c r="JI465" s="32">
        <v>449326</v>
      </c>
      <c r="JJ465" s="32"/>
      <c r="JK465" s="32"/>
      <c r="JL465" s="32"/>
      <c r="JM465" s="32"/>
      <c r="JN465" s="32">
        <v>6</v>
      </c>
      <c r="JO465" s="32">
        <v>141764</v>
      </c>
      <c r="JP465" s="32">
        <v>782386</v>
      </c>
      <c r="JQ465" s="32">
        <v>924150</v>
      </c>
      <c r="JR465" s="32">
        <v>4</v>
      </c>
      <c r="JS465" s="32">
        <v>143106</v>
      </c>
      <c r="JT465" s="32">
        <v>2689856</v>
      </c>
      <c r="JU465" s="32">
        <v>2832962</v>
      </c>
      <c r="JV465" s="32"/>
      <c r="JW465" s="32"/>
      <c r="JX465" s="32"/>
      <c r="JY465" s="32"/>
      <c r="JZ465" s="32"/>
      <c r="KA465" s="32"/>
      <c r="KB465" s="32"/>
      <c r="KC465" s="32"/>
      <c r="KD465" s="32">
        <v>2</v>
      </c>
      <c r="KE465" s="32">
        <v>67832</v>
      </c>
      <c r="KF465" s="32">
        <v>468724</v>
      </c>
      <c r="KG465" s="32">
        <v>536556</v>
      </c>
      <c r="KH465" s="32">
        <v>1</v>
      </c>
      <c r="KI465" s="32">
        <v>87352</v>
      </c>
      <c r="KJ465" s="32">
        <v>312442</v>
      </c>
      <c r="KK465" s="32">
        <v>399794</v>
      </c>
      <c r="KL465" s="32"/>
      <c r="KM465" s="32"/>
      <c r="KN465" s="32"/>
      <c r="KO465" s="32"/>
      <c r="KP465" s="32"/>
      <c r="KQ465" s="32"/>
      <c r="KR465" s="32"/>
      <c r="KS465" s="32"/>
      <c r="KT465" s="32"/>
      <c r="KU465" s="32"/>
      <c r="KV465" s="32"/>
      <c r="KW465" s="32"/>
      <c r="KX465" s="32">
        <v>1</v>
      </c>
      <c r="KY465" s="32">
        <v>87352</v>
      </c>
      <c r="KZ465" s="32">
        <v>312442</v>
      </c>
      <c r="LA465" s="32">
        <v>399794</v>
      </c>
      <c r="LB465" s="32">
        <v>168</v>
      </c>
      <c r="LC465" s="32">
        <v>16963612</v>
      </c>
      <c r="LD465" s="32">
        <v>19196578</v>
      </c>
      <c r="LE465" s="32">
        <v>36160190</v>
      </c>
      <c r="LF465" s="32"/>
      <c r="LG465" s="32"/>
      <c r="LH465" s="32"/>
      <c r="LI465" s="32"/>
      <c r="LJ465" s="32">
        <v>155</v>
      </c>
      <c r="LK465" s="32">
        <v>16265406</v>
      </c>
      <c r="LL465" s="32">
        <v>18817646</v>
      </c>
      <c r="LM465" s="32">
        <v>35083052</v>
      </c>
      <c r="LN465" s="32"/>
      <c r="LO465" s="32"/>
      <c r="LP465" s="32"/>
      <c r="LQ465" s="32"/>
      <c r="LR465" s="32"/>
      <c r="LS465" s="32"/>
      <c r="LT465" s="32"/>
      <c r="LU465" s="32"/>
      <c r="LV465" s="32"/>
      <c r="LW465" s="32"/>
      <c r="LX465" s="32"/>
      <c r="LY465" s="32"/>
      <c r="LZ465" s="32">
        <v>11</v>
      </c>
      <c r="MA465" s="32">
        <v>486292</v>
      </c>
      <c r="MB465" s="32">
        <v>154696</v>
      </c>
      <c r="MC465" s="32">
        <v>640988</v>
      </c>
      <c r="MD465" s="32"/>
      <c r="ME465" s="32"/>
      <c r="MF465" s="32"/>
      <c r="MG465" s="32"/>
      <c r="MH465" s="32">
        <v>155</v>
      </c>
      <c r="MI465" s="32">
        <v>4892078</v>
      </c>
      <c r="MJ465" s="32">
        <v>268400</v>
      </c>
      <c r="MK465" s="32">
        <v>5160478</v>
      </c>
      <c r="ML465" s="32">
        <v>10</v>
      </c>
      <c r="MM465" s="32">
        <v>640134</v>
      </c>
      <c r="MN465" s="32"/>
      <c r="MO465" s="32">
        <v>640134</v>
      </c>
      <c r="MP465" s="32">
        <v>125</v>
      </c>
      <c r="MQ465" s="32">
        <v>2267736</v>
      </c>
      <c r="MR465" s="32"/>
      <c r="MS465" s="32">
        <v>2267736</v>
      </c>
      <c r="MT465" s="32">
        <v>9</v>
      </c>
      <c r="MU465" s="32">
        <v>101748</v>
      </c>
      <c r="MV465" s="32"/>
      <c r="MW465" s="32">
        <v>101748</v>
      </c>
      <c r="MX465" s="32">
        <v>28</v>
      </c>
      <c r="MY465" s="32">
        <v>2571272</v>
      </c>
      <c r="MZ465" s="32">
        <v>39284</v>
      </c>
      <c r="NA465" s="32">
        <v>2610556</v>
      </c>
      <c r="NB465" s="32">
        <v>1</v>
      </c>
      <c r="NC465" s="32">
        <v>538386</v>
      </c>
      <c r="ND465" s="32"/>
      <c r="NE465" s="32">
        <v>538386</v>
      </c>
      <c r="NF465" s="32">
        <v>1031</v>
      </c>
      <c r="NG465" s="32">
        <v>39822508</v>
      </c>
      <c r="NH465" s="32">
        <v>120306762</v>
      </c>
      <c r="NI465" s="32">
        <v>160129270</v>
      </c>
      <c r="NJ465" s="32">
        <v>29</v>
      </c>
      <c r="NK465" s="32">
        <v>1109834</v>
      </c>
      <c r="NL465" s="32">
        <v>3579968</v>
      </c>
      <c r="NM465" s="32">
        <v>4689802</v>
      </c>
      <c r="NN465" s="32">
        <v>32</v>
      </c>
      <c r="NO465" s="32">
        <v>968070</v>
      </c>
      <c r="NP465" s="32">
        <v>417728</v>
      </c>
      <c r="NQ465" s="32">
        <v>1385798</v>
      </c>
      <c r="NR465" s="32">
        <v>1</v>
      </c>
      <c r="NS465" s="32">
        <v>118950</v>
      </c>
      <c r="NT465" s="32">
        <v>82838</v>
      </c>
      <c r="NU465" s="32">
        <v>201788</v>
      </c>
      <c r="NV465" s="32">
        <v>6</v>
      </c>
      <c r="NW465" s="32">
        <v>183854</v>
      </c>
      <c r="NX465" s="32">
        <v>1156438</v>
      </c>
      <c r="NY465" s="32">
        <v>1340292</v>
      </c>
      <c r="NZ465" s="32"/>
      <c r="OA465" s="32"/>
      <c r="OB465" s="32"/>
      <c r="OC465" s="32"/>
      <c r="OD465" s="32">
        <v>1</v>
      </c>
      <c r="OE465" s="32">
        <v>52704</v>
      </c>
      <c r="OF465" s="32">
        <v>327326</v>
      </c>
      <c r="OG465" s="32">
        <v>380030</v>
      </c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29" t="s">
        <v>2762</v>
      </c>
      <c r="E466" s="29" t="s">
        <v>2763</v>
      </c>
      <c r="F466" s="32">
        <v>3089</v>
      </c>
      <c r="G466" s="29">
        <v>1</v>
      </c>
      <c r="H466" s="29"/>
      <c r="I466" s="29">
        <v>81</v>
      </c>
      <c r="J466" s="35">
        <v>1.23</v>
      </c>
      <c r="K466" s="29">
        <v>22</v>
      </c>
      <c r="L466" s="32">
        <v>2335</v>
      </c>
      <c r="M466" s="32">
        <v>441133719</v>
      </c>
      <c r="N466" s="32">
        <v>1565</v>
      </c>
      <c r="O466" s="32">
        <v>127531443</v>
      </c>
      <c r="P466" s="32">
        <v>256263612</v>
      </c>
      <c r="Q466" s="32">
        <v>383795055</v>
      </c>
      <c r="R466" s="32">
        <v>1</v>
      </c>
      <c r="S466" s="32">
        <v>133209</v>
      </c>
      <c r="T466" s="32">
        <v>316971</v>
      </c>
      <c r="U466" s="32">
        <v>450180</v>
      </c>
      <c r="V466" s="32">
        <v>1205</v>
      </c>
      <c r="W466" s="32">
        <v>88626420</v>
      </c>
      <c r="X466" s="32">
        <v>222722250</v>
      </c>
      <c r="Y466" s="32">
        <v>311348670</v>
      </c>
      <c r="Z466" s="32">
        <v>1</v>
      </c>
      <c r="AA466" s="32">
        <v>133209</v>
      </c>
      <c r="AB466" s="32">
        <v>316971</v>
      </c>
      <c r="AC466" s="32">
        <v>450180</v>
      </c>
      <c r="AD466" s="32">
        <v>9</v>
      </c>
      <c r="AE466" s="32">
        <v>9594</v>
      </c>
      <c r="AF466" s="32">
        <v>830127</v>
      </c>
      <c r="AG466" s="32">
        <v>839721</v>
      </c>
      <c r="AH466" s="32"/>
      <c r="AI466" s="32"/>
      <c r="AJ466" s="32"/>
      <c r="AK466" s="32"/>
      <c r="AL466" s="32">
        <v>1119</v>
      </c>
      <c r="AM466" s="32">
        <v>83165466</v>
      </c>
      <c r="AN466" s="32">
        <v>204827964</v>
      </c>
      <c r="AO466" s="32">
        <v>287993430</v>
      </c>
      <c r="AP466" s="32">
        <v>1</v>
      </c>
      <c r="AQ466" s="32">
        <v>133209</v>
      </c>
      <c r="AR466" s="32">
        <v>316971</v>
      </c>
      <c r="AS466" s="32">
        <v>450180</v>
      </c>
      <c r="AT466" s="32">
        <v>62</v>
      </c>
      <c r="AU466" s="32">
        <v>4953456</v>
      </c>
      <c r="AV466" s="32">
        <v>12881298</v>
      </c>
      <c r="AW466" s="32">
        <v>17834754</v>
      </c>
      <c r="AX466" s="32"/>
      <c r="AY466" s="32"/>
      <c r="AZ466" s="32"/>
      <c r="BA466" s="32"/>
      <c r="BB466" s="32">
        <v>3</v>
      </c>
      <c r="BC466" s="32">
        <v>81180</v>
      </c>
      <c r="BD466" s="32">
        <v>484866</v>
      </c>
      <c r="BE466" s="32">
        <v>566046</v>
      </c>
      <c r="BF466" s="32"/>
      <c r="BG466" s="32"/>
      <c r="BH466" s="32"/>
      <c r="BI466" s="32"/>
      <c r="BJ466" s="32">
        <v>7</v>
      </c>
      <c r="BK466" s="32">
        <v>256701</v>
      </c>
      <c r="BL466" s="32">
        <v>1930485</v>
      </c>
      <c r="BM466" s="32">
        <v>2187186</v>
      </c>
      <c r="BN466" s="32"/>
      <c r="BO466" s="32"/>
      <c r="BP466" s="32"/>
      <c r="BQ466" s="32"/>
      <c r="BR466" s="32">
        <v>3</v>
      </c>
      <c r="BS466" s="32">
        <v>120786</v>
      </c>
      <c r="BT466" s="32">
        <v>858540</v>
      </c>
      <c r="BU466" s="32">
        <v>979326</v>
      </c>
      <c r="BV466" s="32"/>
      <c r="BW466" s="32"/>
      <c r="BX466" s="32"/>
      <c r="BY466" s="32"/>
      <c r="BZ466" s="32">
        <v>1</v>
      </c>
      <c r="CA466" s="32">
        <v>18942</v>
      </c>
      <c r="CB466" s="32">
        <v>272076</v>
      </c>
      <c r="CC466" s="32">
        <v>291018</v>
      </c>
      <c r="CD466" s="32"/>
      <c r="CE466" s="32"/>
      <c r="CF466" s="32"/>
      <c r="CG466" s="32"/>
      <c r="CH466" s="32">
        <v>1</v>
      </c>
      <c r="CI466" s="32">
        <v>20295</v>
      </c>
      <c r="CJ466" s="32">
        <v>636894</v>
      </c>
      <c r="CK466" s="32">
        <v>657189</v>
      </c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266</v>
      </c>
      <c r="EE466" s="32">
        <v>32412837</v>
      </c>
      <c r="EF466" s="32">
        <v>31147044</v>
      </c>
      <c r="EG466" s="32">
        <v>63559881</v>
      </c>
      <c r="EH466" s="32"/>
      <c r="EI466" s="32"/>
      <c r="EJ466" s="32"/>
      <c r="EK466" s="32"/>
      <c r="EL466" s="32">
        <v>24</v>
      </c>
      <c r="EM466" s="32">
        <v>1533318</v>
      </c>
      <c r="EN466" s="32">
        <v>1002081</v>
      </c>
      <c r="EO466" s="32">
        <v>2535399</v>
      </c>
      <c r="EP466" s="32"/>
      <c r="EQ466" s="32"/>
      <c r="ER466" s="32"/>
      <c r="ES466" s="32"/>
      <c r="ET466" s="32">
        <v>1</v>
      </c>
      <c r="EU466" s="32">
        <v>20295</v>
      </c>
      <c r="EV466" s="32">
        <v>398397</v>
      </c>
      <c r="EW466" s="32">
        <v>418692</v>
      </c>
      <c r="EX466" s="32"/>
      <c r="EY466" s="32"/>
      <c r="EZ466" s="32"/>
      <c r="FA466" s="32"/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8</v>
      </c>
      <c r="FO466" s="32">
        <v>184377</v>
      </c>
      <c r="FP466" s="32">
        <v>3203658</v>
      </c>
      <c r="FQ466" s="32">
        <v>3388035</v>
      </c>
      <c r="FR466" s="32"/>
      <c r="FS466" s="32"/>
      <c r="FT466" s="32"/>
      <c r="FU466" s="32"/>
      <c r="FV466" s="32">
        <v>8</v>
      </c>
      <c r="FW466" s="32">
        <v>184377</v>
      </c>
      <c r="FX466" s="32">
        <v>3203658</v>
      </c>
      <c r="FY466" s="32">
        <v>3388035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67</v>
      </c>
      <c r="GM466" s="32">
        <v>492738</v>
      </c>
      <c r="GN466" s="32">
        <v>815490</v>
      </c>
      <c r="GO466" s="32">
        <v>1308228</v>
      </c>
      <c r="GP466" s="32">
        <v>27</v>
      </c>
      <c r="GQ466" s="32">
        <v>124230</v>
      </c>
      <c r="GR466" s="32">
        <v>335544</v>
      </c>
      <c r="GS466" s="32">
        <v>459774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10</v>
      </c>
      <c r="HK466" s="32">
        <v>646242</v>
      </c>
      <c r="HL466" s="32">
        <v>5389983</v>
      </c>
      <c r="HM466" s="32">
        <v>6036225</v>
      </c>
      <c r="HN466" s="32"/>
      <c r="HO466" s="32"/>
      <c r="HP466" s="32"/>
      <c r="HQ466" s="32"/>
      <c r="HR466" s="32">
        <v>1</v>
      </c>
      <c r="HS466" s="32">
        <v>38622</v>
      </c>
      <c r="HT466" s="32">
        <v>564078</v>
      </c>
      <c r="HU466" s="32">
        <v>602700</v>
      </c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10</v>
      </c>
      <c r="II466" s="32">
        <v>646242</v>
      </c>
      <c r="IJ466" s="32">
        <v>5389983</v>
      </c>
      <c r="IK466" s="32">
        <v>6036225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14</v>
      </c>
      <c r="IY466" s="32">
        <v>542184</v>
      </c>
      <c r="IZ466" s="32">
        <v>2713626</v>
      </c>
      <c r="JA466" s="32">
        <v>3255810</v>
      </c>
      <c r="JB466" s="32">
        <v>6</v>
      </c>
      <c r="JC466" s="32">
        <v>654729</v>
      </c>
      <c r="JD466" s="32">
        <v>3616569</v>
      </c>
      <c r="JE466" s="32">
        <v>4271298</v>
      </c>
      <c r="JF466" s="32"/>
      <c r="JG466" s="32"/>
      <c r="JH466" s="32"/>
      <c r="JI466" s="32"/>
      <c r="JJ466" s="32"/>
      <c r="JK466" s="32"/>
      <c r="JL466" s="32"/>
      <c r="JM466" s="32"/>
      <c r="JN466" s="32">
        <v>14</v>
      </c>
      <c r="JO466" s="32">
        <v>542184</v>
      </c>
      <c r="JP466" s="32">
        <v>2713626</v>
      </c>
      <c r="JQ466" s="32">
        <v>3255810</v>
      </c>
      <c r="JR466" s="32">
        <v>6</v>
      </c>
      <c r="JS466" s="32">
        <v>654729</v>
      </c>
      <c r="JT466" s="32">
        <v>3616569</v>
      </c>
      <c r="JU466" s="32">
        <v>4271298</v>
      </c>
      <c r="JV466" s="32"/>
      <c r="JW466" s="32"/>
      <c r="JX466" s="32"/>
      <c r="JY466" s="32"/>
      <c r="JZ466" s="32"/>
      <c r="KA466" s="32"/>
      <c r="KB466" s="32"/>
      <c r="KC466" s="32"/>
      <c r="KD466" s="32">
        <v>5</v>
      </c>
      <c r="KE466" s="32">
        <v>65928</v>
      </c>
      <c r="KF466" s="32">
        <v>46986</v>
      </c>
      <c r="KG466" s="32">
        <v>112914</v>
      </c>
      <c r="KH466" s="32">
        <v>3</v>
      </c>
      <c r="KI466" s="32">
        <v>164082</v>
      </c>
      <c r="KJ466" s="32">
        <v>907002</v>
      </c>
      <c r="KK466" s="32">
        <v>1071084</v>
      </c>
      <c r="KL466" s="32"/>
      <c r="KM466" s="32"/>
      <c r="KN466" s="32"/>
      <c r="KO466" s="32"/>
      <c r="KP466" s="32"/>
      <c r="KQ466" s="32"/>
      <c r="KR466" s="32"/>
      <c r="KS466" s="32"/>
      <c r="KT466" s="32">
        <v>3</v>
      </c>
      <c r="KU466" s="32">
        <v>369</v>
      </c>
      <c r="KV466" s="32"/>
      <c r="KW466" s="32">
        <v>369</v>
      </c>
      <c r="KX466" s="32">
        <v>1</v>
      </c>
      <c r="KY466" s="32">
        <v>29889</v>
      </c>
      <c r="KZ466" s="32"/>
      <c r="LA466" s="32">
        <v>29889</v>
      </c>
      <c r="LB466" s="32">
        <v>12</v>
      </c>
      <c r="LC466" s="32">
        <v>1374648</v>
      </c>
      <c r="LD466" s="32">
        <v>2467749</v>
      </c>
      <c r="LE466" s="32">
        <v>3842397</v>
      </c>
      <c r="LF466" s="32"/>
      <c r="LG466" s="32"/>
      <c r="LH466" s="32"/>
      <c r="LI466" s="32"/>
      <c r="LJ466" s="32">
        <v>12</v>
      </c>
      <c r="LK466" s="32">
        <v>1374648</v>
      </c>
      <c r="LL466" s="32">
        <v>2467749</v>
      </c>
      <c r="LM466" s="32">
        <v>3842397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609</v>
      </c>
      <c r="MI466" s="32">
        <v>30617775</v>
      </c>
      <c r="MJ466" s="32">
        <v>185484</v>
      </c>
      <c r="MK466" s="32">
        <v>30803259</v>
      </c>
      <c r="ML466" s="32">
        <v>8</v>
      </c>
      <c r="MM466" s="32">
        <v>2339460</v>
      </c>
      <c r="MN466" s="32"/>
      <c r="MO466" s="32">
        <v>2339460</v>
      </c>
      <c r="MP466" s="32">
        <v>557</v>
      </c>
      <c r="MQ466" s="32">
        <v>25686705</v>
      </c>
      <c r="MR466" s="32"/>
      <c r="MS466" s="32">
        <v>25686705</v>
      </c>
      <c r="MT466" s="32">
        <v>5</v>
      </c>
      <c r="MU466" s="32">
        <v>1133691</v>
      </c>
      <c r="MV466" s="32"/>
      <c r="MW466" s="32">
        <v>1133691</v>
      </c>
      <c r="MX466" s="32">
        <v>49</v>
      </c>
      <c r="MY466" s="32">
        <v>4890972</v>
      </c>
      <c r="MZ466" s="32">
        <v>34563</v>
      </c>
      <c r="NA466" s="32">
        <v>4925535</v>
      </c>
      <c r="NB466" s="32">
        <v>3</v>
      </c>
      <c r="NC466" s="32">
        <v>1205769</v>
      </c>
      <c r="ND466" s="32"/>
      <c r="NE466" s="32">
        <v>1205769</v>
      </c>
      <c r="NF466" s="32">
        <v>2290</v>
      </c>
      <c r="NG466" s="32">
        <v>161455335</v>
      </c>
      <c r="NH466" s="32">
        <v>271086588</v>
      </c>
      <c r="NI466" s="32">
        <v>432541923</v>
      </c>
      <c r="NJ466" s="32">
        <v>45</v>
      </c>
      <c r="NK466" s="32">
        <v>3415710</v>
      </c>
      <c r="NL466" s="32">
        <v>5176086</v>
      </c>
      <c r="NM466" s="32">
        <v>8591796</v>
      </c>
      <c r="NN466" s="32">
        <v>69</v>
      </c>
      <c r="NO466" s="32">
        <v>4938573</v>
      </c>
      <c r="NP466" s="32">
        <v>993840</v>
      </c>
      <c r="NQ466" s="32">
        <v>5932413</v>
      </c>
      <c r="NR466" s="32"/>
      <c r="NS466" s="32"/>
      <c r="NT466" s="32"/>
      <c r="NU466" s="32"/>
      <c r="NV466" s="32">
        <v>9</v>
      </c>
      <c r="NW466" s="32">
        <v>607620</v>
      </c>
      <c r="NX466" s="32">
        <v>4825905</v>
      </c>
      <c r="NY466" s="32">
        <v>5433525</v>
      </c>
      <c r="NZ466" s="32"/>
      <c r="OA466" s="32"/>
      <c r="OB466" s="32"/>
      <c r="OC466" s="32"/>
      <c r="OD466" s="32"/>
      <c r="OE466" s="32"/>
      <c r="OF466" s="32"/>
      <c r="OG466" s="32"/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29" t="s">
        <v>2762</v>
      </c>
      <c r="E467" s="29" t="s">
        <v>2763</v>
      </c>
      <c r="F467" s="32">
        <v>1314</v>
      </c>
      <c r="G467" s="29">
        <v>2</v>
      </c>
      <c r="H467" s="29" t="s">
        <v>449</v>
      </c>
      <c r="I467" s="29">
        <v>101</v>
      </c>
      <c r="J467" s="35">
        <v>0.99</v>
      </c>
      <c r="K467" s="29">
        <v>22</v>
      </c>
      <c r="L467" s="32">
        <v>1039</v>
      </c>
      <c r="M467" s="32">
        <v>179210394</v>
      </c>
      <c r="N467" s="32">
        <v>606</v>
      </c>
      <c r="O467" s="32">
        <v>55400499</v>
      </c>
      <c r="P467" s="32">
        <v>71882712</v>
      </c>
      <c r="Q467" s="32">
        <v>127283211</v>
      </c>
      <c r="R467" s="32">
        <v>5</v>
      </c>
      <c r="S467" s="32">
        <v>317889</v>
      </c>
      <c r="T467" s="32">
        <v>447678</v>
      </c>
      <c r="U467" s="32">
        <v>765567</v>
      </c>
      <c r="V467" s="32">
        <v>411</v>
      </c>
      <c r="W467" s="32">
        <v>31779693</v>
      </c>
      <c r="X467" s="32">
        <v>56357433</v>
      </c>
      <c r="Y467" s="32">
        <v>88137126</v>
      </c>
      <c r="Z467" s="32"/>
      <c r="AA467" s="32"/>
      <c r="AB467" s="32"/>
      <c r="AC467" s="32"/>
      <c r="AD467" s="32">
        <v>6</v>
      </c>
      <c r="AE467" s="32">
        <v>508959</v>
      </c>
      <c r="AF467" s="32">
        <v>843876</v>
      </c>
      <c r="AG467" s="32">
        <v>1352835</v>
      </c>
      <c r="AH467" s="32"/>
      <c r="AI467" s="32"/>
      <c r="AJ467" s="32"/>
      <c r="AK467" s="32"/>
      <c r="AL467" s="32">
        <v>380</v>
      </c>
      <c r="AM467" s="32">
        <v>29165400</v>
      </c>
      <c r="AN467" s="32">
        <v>51259725</v>
      </c>
      <c r="AO467" s="32">
        <v>80425125</v>
      </c>
      <c r="AP467" s="32"/>
      <c r="AQ467" s="32"/>
      <c r="AR467" s="32"/>
      <c r="AS467" s="32"/>
      <c r="AT467" s="32">
        <v>18</v>
      </c>
      <c r="AU467" s="32">
        <v>1635579</v>
      </c>
      <c r="AV467" s="32">
        <v>2420847</v>
      </c>
      <c r="AW467" s="32">
        <v>4056426</v>
      </c>
      <c r="AX467" s="32"/>
      <c r="AY467" s="32"/>
      <c r="AZ467" s="32"/>
      <c r="BA467" s="32"/>
      <c r="BB467" s="32">
        <v>2</v>
      </c>
      <c r="BC467" s="32">
        <v>416592</v>
      </c>
      <c r="BD467" s="32">
        <v>538758</v>
      </c>
      <c r="BE467" s="32">
        <v>955350</v>
      </c>
      <c r="BF467" s="32"/>
      <c r="BG467" s="32"/>
      <c r="BH467" s="32"/>
      <c r="BI467" s="32"/>
      <c r="BJ467" s="32">
        <v>1</v>
      </c>
      <c r="BK467" s="32">
        <v>14355</v>
      </c>
      <c r="BL467" s="32">
        <v>118602</v>
      </c>
      <c r="BM467" s="32">
        <v>132957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4</v>
      </c>
      <c r="CA467" s="32">
        <v>38808</v>
      </c>
      <c r="CB467" s="32">
        <v>1175625</v>
      </c>
      <c r="CC467" s="32">
        <v>1214433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139</v>
      </c>
      <c r="EE467" s="32">
        <v>19036017</v>
      </c>
      <c r="EF467" s="32">
        <v>12877326</v>
      </c>
      <c r="EG467" s="32">
        <v>31913343</v>
      </c>
      <c r="EH467" s="32">
        <v>4</v>
      </c>
      <c r="EI467" s="32">
        <v>297396</v>
      </c>
      <c r="EJ467" s="32">
        <v>359766</v>
      </c>
      <c r="EK467" s="32">
        <v>657162</v>
      </c>
      <c r="EL467" s="32">
        <v>24</v>
      </c>
      <c r="EM467" s="32">
        <v>1127808</v>
      </c>
      <c r="EN467" s="32">
        <v>1041777</v>
      </c>
      <c r="EO467" s="32">
        <v>2169585</v>
      </c>
      <c r="EP467" s="32"/>
      <c r="EQ467" s="32"/>
      <c r="ER467" s="32"/>
      <c r="ES467" s="32"/>
      <c r="ET467" s="32">
        <v>1</v>
      </c>
      <c r="EU467" s="32">
        <v>26631</v>
      </c>
      <c r="EV467" s="32">
        <v>1276704</v>
      </c>
      <c r="EW467" s="32">
        <v>1303335</v>
      </c>
      <c r="EX467" s="32">
        <v>1</v>
      </c>
      <c r="EY467" s="32">
        <v>20493</v>
      </c>
      <c r="EZ467" s="32">
        <v>87912</v>
      </c>
      <c r="FA467" s="32">
        <v>108405</v>
      </c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5</v>
      </c>
      <c r="FO467" s="32">
        <v>145827</v>
      </c>
      <c r="FP467" s="32">
        <v>697356</v>
      </c>
      <c r="FQ467" s="32">
        <v>843183</v>
      </c>
      <c r="FR467" s="32"/>
      <c r="FS467" s="32"/>
      <c r="FT467" s="32"/>
      <c r="FU467" s="32"/>
      <c r="FV467" s="32">
        <v>5</v>
      </c>
      <c r="FW467" s="32">
        <v>145827</v>
      </c>
      <c r="FX467" s="32">
        <v>697356</v>
      </c>
      <c r="FY467" s="32">
        <v>843183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9</v>
      </c>
      <c r="GM467" s="32">
        <v>60588</v>
      </c>
      <c r="GN467" s="32">
        <v>79794</v>
      </c>
      <c r="GO467" s="32">
        <v>140382</v>
      </c>
      <c r="GP467" s="32">
        <v>11</v>
      </c>
      <c r="GQ467" s="32">
        <v>56529</v>
      </c>
      <c r="GR467" s="32">
        <v>21879</v>
      </c>
      <c r="GS467" s="32">
        <v>78408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8</v>
      </c>
      <c r="HK467" s="32">
        <v>283041</v>
      </c>
      <c r="HL467" s="32">
        <v>1060290</v>
      </c>
      <c r="HM467" s="32">
        <v>1343331</v>
      </c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8</v>
      </c>
      <c r="II467" s="32">
        <v>283041</v>
      </c>
      <c r="IJ467" s="32">
        <v>1060290</v>
      </c>
      <c r="IK467" s="32">
        <v>1343331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4</v>
      </c>
      <c r="IY467" s="32">
        <v>272448</v>
      </c>
      <c r="IZ467" s="32">
        <v>459459</v>
      </c>
      <c r="JA467" s="32">
        <v>731907</v>
      </c>
      <c r="JB467" s="32">
        <v>6</v>
      </c>
      <c r="JC467" s="32">
        <v>98802</v>
      </c>
      <c r="JD467" s="32">
        <v>843084</v>
      </c>
      <c r="JE467" s="32">
        <v>941886</v>
      </c>
      <c r="JF467" s="32"/>
      <c r="JG467" s="32"/>
      <c r="JH467" s="32"/>
      <c r="JI467" s="32"/>
      <c r="JJ467" s="32"/>
      <c r="JK467" s="32"/>
      <c r="JL467" s="32"/>
      <c r="JM467" s="32"/>
      <c r="JN467" s="32">
        <v>4</v>
      </c>
      <c r="JO467" s="32">
        <v>272448</v>
      </c>
      <c r="JP467" s="32">
        <v>459459</v>
      </c>
      <c r="JQ467" s="32">
        <v>731907</v>
      </c>
      <c r="JR467" s="32">
        <v>6</v>
      </c>
      <c r="JS467" s="32">
        <v>98802</v>
      </c>
      <c r="JT467" s="32">
        <v>843084</v>
      </c>
      <c r="JU467" s="32">
        <v>941886</v>
      </c>
      <c r="JV467" s="32"/>
      <c r="JW467" s="32"/>
      <c r="JX467" s="32"/>
      <c r="JY467" s="32"/>
      <c r="JZ467" s="32"/>
      <c r="KA467" s="32"/>
      <c r="KB467" s="32"/>
      <c r="KC467" s="32"/>
      <c r="KD467" s="32">
        <v>2</v>
      </c>
      <c r="KE467" s="32">
        <v>1770813</v>
      </c>
      <c r="KF467" s="32">
        <v>554994</v>
      </c>
      <c r="KG467" s="32">
        <v>2325807</v>
      </c>
      <c r="KH467" s="32">
        <v>9</v>
      </c>
      <c r="KI467" s="32">
        <v>5883075</v>
      </c>
      <c r="KJ467" s="32">
        <v>1122264</v>
      </c>
      <c r="KK467" s="32">
        <v>7005339</v>
      </c>
      <c r="KL467" s="32"/>
      <c r="KM467" s="32"/>
      <c r="KN467" s="32"/>
      <c r="KO467" s="32"/>
      <c r="KP467" s="32"/>
      <c r="KQ467" s="32"/>
      <c r="KR467" s="32"/>
      <c r="KS467" s="32"/>
      <c r="KT467" s="32">
        <v>1</v>
      </c>
      <c r="KU467" s="32">
        <v>1667358</v>
      </c>
      <c r="KV467" s="32">
        <v>402633</v>
      </c>
      <c r="KW467" s="32">
        <v>2069991</v>
      </c>
      <c r="KX467" s="32">
        <v>5</v>
      </c>
      <c r="KY467" s="32">
        <v>5534298</v>
      </c>
      <c r="KZ467" s="32"/>
      <c r="LA467" s="32">
        <v>5534298</v>
      </c>
      <c r="LB467" s="32">
        <v>123</v>
      </c>
      <c r="LC467" s="32">
        <v>12405195</v>
      </c>
      <c r="LD467" s="32">
        <v>11742984</v>
      </c>
      <c r="LE467" s="32">
        <v>24148179</v>
      </c>
      <c r="LF467" s="32"/>
      <c r="LG467" s="32"/>
      <c r="LH467" s="32"/>
      <c r="LI467" s="32"/>
      <c r="LJ467" s="32">
        <v>123</v>
      </c>
      <c r="LK467" s="32">
        <v>12405195</v>
      </c>
      <c r="LL467" s="32">
        <v>11742984</v>
      </c>
      <c r="LM467" s="32">
        <v>24148179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/>
      <c r="MA467" s="32"/>
      <c r="MB467" s="32"/>
      <c r="MC467" s="32"/>
      <c r="MD467" s="32"/>
      <c r="ME467" s="32"/>
      <c r="MF467" s="32"/>
      <c r="MG467" s="32"/>
      <c r="MH467" s="32">
        <v>215</v>
      </c>
      <c r="MI467" s="32">
        <v>12729123</v>
      </c>
      <c r="MJ467" s="32">
        <v>366498</v>
      </c>
      <c r="MK467" s="32">
        <v>13095621</v>
      </c>
      <c r="ML467" s="32">
        <v>26</v>
      </c>
      <c r="MM467" s="32">
        <v>507573</v>
      </c>
      <c r="MN467" s="32"/>
      <c r="MO467" s="32">
        <v>507573</v>
      </c>
      <c r="MP467" s="32">
        <v>193</v>
      </c>
      <c r="MQ467" s="32">
        <v>9805356</v>
      </c>
      <c r="MR467" s="32"/>
      <c r="MS467" s="32">
        <v>9805356</v>
      </c>
      <c r="MT467" s="32">
        <v>26</v>
      </c>
      <c r="MU467" s="32">
        <v>507573</v>
      </c>
      <c r="MV467" s="32"/>
      <c r="MW467" s="32">
        <v>507573</v>
      </c>
      <c r="MX467" s="32">
        <v>18</v>
      </c>
      <c r="MY467" s="32">
        <v>2830608</v>
      </c>
      <c r="MZ467" s="32">
        <v>12870</v>
      </c>
      <c r="NA467" s="32">
        <v>2843478</v>
      </c>
      <c r="NB467" s="32"/>
      <c r="NC467" s="32"/>
      <c r="ND467" s="32"/>
      <c r="NE467" s="32"/>
      <c r="NF467" s="32">
        <v>982</v>
      </c>
      <c r="NG467" s="32">
        <v>83067534</v>
      </c>
      <c r="NH467" s="32">
        <v>86844087</v>
      </c>
      <c r="NI467" s="32">
        <v>169911621</v>
      </c>
      <c r="NJ467" s="32">
        <v>57</v>
      </c>
      <c r="NK467" s="32">
        <v>6863868</v>
      </c>
      <c r="NL467" s="32">
        <v>2434905</v>
      </c>
      <c r="NM467" s="32">
        <v>9298773</v>
      </c>
      <c r="NN467" s="32">
        <v>31</v>
      </c>
      <c r="NO467" s="32">
        <v>3430350</v>
      </c>
      <c r="NP467" s="32">
        <v>329472</v>
      </c>
      <c r="NQ467" s="32">
        <v>3759822</v>
      </c>
      <c r="NR467" s="32"/>
      <c r="NS467" s="32"/>
      <c r="NT467" s="32"/>
      <c r="NU467" s="32"/>
      <c r="NV467" s="32">
        <v>7</v>
      </c>
      <c r="NW467" s="32">
        <v>151668</v>
      </c>
      <c r="NX467" s="32">
        <v>773190</v>
      </c>
      <c r="NY467" s="32">
        <v>924858</v>
      </c>
      <c r="NZ467" s="32"/>
      <c r="OA467" s="32"/>
      <c r="OB467" s="32"/>
      <c r="OC467" s="32"/>
      <c r="OD467" s="32">
        <v>1</v>
      </c>
      <c r="OE467" s="32">
        <v>131373</v>
      </c>
      <c r="OF467" s="32">
        <v>287100</v>
      </c>
      <c r="OG467" s="32">
        <v>418473</v>
      </c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48</v>
      </c>
      <c r="D468" s="29" t="s">
        <v>2762</v>
      </c>
      <c r="E468" s="29" t="s">
        <v>2763</v>
      </c>
      <c r="F468" s="32">
        <v>560</v>
      </c>
      <c r="G468" s="29">
        <v>2</v>
      </c>
      <c r="H468" s="29"/>
      <c r="I468" s="29">
        <v>83</v>
      </c>
      <c r="J468" s="35">
        <v>1.2</v>
      </c>
      <c r="K468" s="29">
        <v>22</v>
      </c>
      <c r="L468" s="32">
        <v>512</v>
      </c>
      <c r="M468" s="32">
        <v>75180600</v>
      </c>
      <c r="N468" s="32">
        <v>251</v>
      </c>
      <c r="O468" s="32">
        <v>11747040</v>
      </c>
      <c r="P468" s="32">
        <v>31125480</v>
      </c>
      <c r="Q468" s="32">
        <v>42872520</v>
      </c>
      <c r="R468" s="32">
        <v>1</v>
      </c>
      <c r="S468" s="32">
        <v>9720</v>
      </c>
      <c r="T468" s="32">
        <v>64200</v>
      </c>
      <c r="U468" s="32">
        <v>73920</v>
      </c>
      <c r="V468" s="32">
        <v>191</v>
      </c>
      <c r="W468" s="32">
        <v>7179600</v>
      </c>
      <c r="X468" s="32">
        <v>26437680</v>
      </c>
      <c r="Y468" s="32">
        <v>33617280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69</v>
      </c>
      <c r="AM468" s="32">
        <v>6649680</v>
      </c>
      <c r="AN468" s="32">
        <v>23134560</v>
      </c>
      <c r="AO468" s="32">
        <v>29784240</v>
      </c>
      <c r="AP468" s="32"/>
      <c r="AQ468" s="32"/>
      <c r="AR468" s="32"/>
      <c r="AS468" s="32"/>
      <c r="AT468" s="32">
        <v>18</v>
      </c>
      <c r="AU468" s="32">
        <v>486120</v>
      </c>
      <c r="AV468" s="32">
        <v>2486760</v>
      </c>
      <c r="AW468" s="32">
        <v>2972880</v>
      </c>
      <c r="AX468" s="32"/>
      <c r="AY468" s="32"/>
      <c r="AZ468" s="32"/>
      <c r="BA468" s="32"/>
      <c r="BB468" s="32">
        <v>2</v>
      </c>
      <c r="BC468" s="32">
        <v>22680</v>
      </c>
      <c r="BD468" s="32">
        <v>363600</v>
      </c>
      <c r="BE468" s="32">
        <v>386280</v>
      </c>
      <c r="BF468" s="32"/>
      <c r="BG468" s="32"/>
      <c r="BH468" s="32"/>
      <c r="BI468" s="32"/>
      <c r="BJ468" s="32">
        <v>1</v>
      </c>
      <c r="BK468" s="32">
        <v>10200</v>
      </c>
      <c r="BL468" s="32">
        <v>299280</v>
      </c>
      <c r="BM468" s="32">
        <v>309480</v>
      </c>
      <c r="BN468" s="32"/>
      <c r="BO468" s="32"/>
      <c r="BP468" s="32"/>
      <c r="BQ468" s="32"/>
      <c r="BR468" s="32"/>
      <c r="BS468" s="32"/>
      <c r="BT468" s="32"/>
      <c r="BU468" s="32"/>
      <c r="BV468" s="32"/>
      <c r="BW468" s="32"/>
      <c r="BX468" s="32"/>
      <c r="BY468" s="32"/>
      <c r="BZ468" s="32">
        <v>1</v>
      </c>
      <c r="CA468" s="32">
        <v>10920</v>
      </c>
      <c r="CB468" s="32">
        <v>153480</v>
      </c>
      <c r="CC468" s="32">
        <v>164400</v>
      </c>
      <c r="CD468" s="32"/>
      <c r="CE468" s="32"/>
      <c r="CF468" s="32"/>
      <c r="CG468" s="32"/>
      <c r="CH468" s="32"/>
      <c r="CI468" s="32"/>
      <c r="CJ468" s="32"/>
      <c r="CK468" s="32"/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36</v>
      </c>
      <c r="EE468" s="32">
        <v>3883320</v>
      </c>
      <c r="EF468" s="32">
        <v>4042800</v>
      </c>
      <c r="EG468" s="32">
        <v>7926120</v>
      </c>
      <c r="EH468" s="32"/>
      <c r="EI468" s="32"/>
      <c r="EJ468" s="32"/>
      <c r="EK468" s="32"/>
      <c r="EL468" s="32">
        <v>5</v>
      </c>
      <c r="EM468" s="32">
        <v>95280</v>
      </c>
      <c r="EN468" s="32">
        <v>380880</v>
      </c>
      <c r="EO468" s="32">
        <v>476160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2</v>
      </c>
      <c r="FO468" s="32">
        <v>36360</v>
      </c>
      <c r="FP468" s="32">
        <v>580920</v>
      </c>
      <c r="FQ468" s="32">
        <v>617280</v>
      </c>
      <c r="FR468" s="32"/>
      <c r="FS468" s="32"/>
      <c r="FT468" s="32"/>
      <c r="FU468" s="32"/>
      <c r="FV468" s="32">
        <v>2</v>
      </c>
      <c r="FW468" s="32">
        <v>36360</v>
      </c>
      <c r="FX468" s="32">
        <v>580920</v>
      </c>
      <c r="FY468" s="32">
        <v>617280</v>
      </c>
      <c r="FZ468" s="32"/>
      <c r="GA468" s="32"/>
      <c r="GB468" s="32"/>
      <c r="GC468" s="32"/>
      <c r="GD468" s="32"/>
      <c r="GE468" s="32"/>
      <c r="GF468" s="32"/>
      <c r="GG468" s="32"/>
      <c r="GH468" s="32"/>
      <c r="GI468" s="32"/>
      <c r="GJ468" s="32"/>
      <c r="GK468" s="32"/>
      <c r="GL468" s="32">
        <v>9</v>
      </c>
      <c r="GM468" s="32">
        <v>21720</v>
      </c>
      <c r="GN468" s="32">
        <v>259920</v>
      </c>
      <c r="GO468" s="32">
        <v>281640</v>
      </c>
      <c r="GP468" s="32">
        <v>1</v>
      </c>
      <c r="GQ468" s="32">
        <v>14640</v>
      </c>
      <c r="GR468" s="32">
        <v>184680</v>
      </c>
      <c r="GS468" s="32">
        <v>199320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4</v>
      </c>
      <c r="HK468" s="32">
        <v>43440</v>
      </c>
      <c r="HL468" s="32">
        <v>656760</v>
      </c>
      <c r="HM468" s="32">
        <v>700200</v>
      </c>
      <c r="HN468" s="32"/>
      <c r="HO468" s="32"/>
      <c r="HP468" s="32"/>
      <c r="HQ468" s="32"/>
      <c r="HR468" s="32">
        <v>2</v>
      </c>
      <c r="HS468" s="32">
        <v>20280</v>
      </c>
      <c r="HT468" s="32">
        <v>231720</v>
      </c>
      <c r="HU468" s="32">
        <v>252000</v>
      </c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>
        <v>4</v>
      </c>
      <c r="II468" s="32">
        <v>43440</v>
      </c>
      <c r="IJ468" s="32">
        <v>656760</v>
      </c>
      <c r="IK468" s="32">
        <v>700200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5</v>
      </c>
      <c r="IY468" s="32">
        <v>57960</v>
      </c>
      <c r="IZ468" s="32">
        <v>491040</v>
      </c>
      <c r="JA468" s="32">
        <v>549000</v>
      </c>
      <c r="JB468" s="32">
        <v>3</v>
      </c>
      <c r="JC468" s="32">
        <v>80280</v>
      </c>
      <c r="JD468" s="32">
        <v>1653240</v>
      </c>
      <c r="JE468" s="32">
        <v>1733520</v>
      </c>
      <c r="JF468" s="32"/>
      <c r="JG468" s="32"/>
      <c r="JH468" s="32"/>
      <c r="JI468" s="32"/>
      <c r="JJ468" s="32"/>
      <c r="JK468" s="32"/>
      <c r="JL468" s="32"/>
      <c r="JM468" s="32"/>
      <c r="JN468" s="32">
        <v>5</v>
      </c>
      <c r="JO468" s="32">
        <v>57960</v>
      </c>
      <c r="JP468" s="32">
        <v>491040</v>
      </c>
      <c r="JQ468" s="32">
        <v>549000</v>
      </c>
      <c r="JR468" s="32">
        <v>3</v>
      </c>
      <c r="JS468" s="32">
        <v>80280</v>
      </c>
      <c r="JT468" s="32">
        <v>1653240</v>
      </c>
      <c r="JU468" s="32">
        <v>1733520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1</v>
      </c>
      <c r="KI468" s="32">
        <v>20400</v>
      </c>
      <c r="KJ468" s="32">
        <v>65520</v>
      </c>
      <c r="KK468" s="32">
        <v>85920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/>
      <c r="KY468" s="32"/>
      <c r="KZ468" s="32"/>
      <c r="LA468" s="32"/>
      <c r="LB468" s="32">
        <v>112</v>
      </c>
      <c r="LC468" s="32">
        <v>10899240</v>
      </c>
      <c r="LD468" s="32">
        <v>10013280</v>
      </c>
      <c r="LE468" s="32">
        <v>20912520</v>
      </c>
      <c r="LF468" s="32"/>
      <c r="LG468" s="32"/>
      <c r="LH468" s="32"/>
      <c r="LI468" s="32"/>
      <c r="LJ468" s="32">
        <v>109</v>
      </c>
      <c r="LK468" s="32">
        <v>10653360</v>
      </c>
      <c r="LL468" s="32">
        <v>9793680</v>
      </c>
      <c r="LM468" s="32">
        <v>20447040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>
        <v>3</v>
      </c>
      <c r="MA468" s="32">
        <v>245880</v>
      </c>
      <c r="MB468" s="32">
        <v>219600</v>
      </c>
      <c r="MC468" s="32">
        <v>465480</v>
      </c>
      <c r="MD468" s="32"/>
      <c r="ME468" s="32"/>
      <c r="MF468" s="32"/>
      <c r="MG468" s="32"/>
      <c r="MH468" s="32">
        <v>118</v>
      </c>
      <c r="MI468" s="32">
        <v>7090080</v>
      </c>
      <c r="MJ468" s="32">
        <v>9480</v>
      </c>
      <c r="MK468" s="32">
        <v>7099560</v>
      </c>
      <c r="ML468" s="32">
        <v>5</v>
      </c>
      <c r="MM468" s="32">
        <v>55200</v>
      </c>
      <c r="MN468" s="32"/>
      <c r="MO468" s="32">
        <v>55200</v>
      </c>
      <c r="MP468" s="32">
        <v>111</v>
      </c>
      <c r="MQ468" s="32">
        <v>6743400</v>
      </c>
      <c r="MR468" s="32"/>
      <c r="MS468" s="32">
        <v>6743400</v>
      </c>
      <c r="MT468" s="32">
        <v>5</v>
      </c>
      <c r="MU468" s="32">
        <v>55200</v>
      </c>
      <c r="MV468" s="32"/>
      <c r="MW468" s="32">
        <v>55200</v>
      </c>
      <c r="MX468" s="32">
        <v>7</v>
      </c>
      <c r="MY468" s="32">
        <v>346680</v>
      </c>
      <c r="MZ468" s="32">
        <v>9480</v>
      </c>
      <c r="NA468" s="32">
        <v>356160</v>
      </c>
      <c r="NB468" s="32"/>
      <c r="NC468" s="32"/>
      <c r="ND468" s="32"/>
      <c r="NE468" s="32"/>
      <c r="NF468" s="32">
        <v>501</v>
      </c>
      <c r="NG468" s="32">
        <v>29895840</v>
      </c>
      <c r="NH468" s="32">
        <v>43136880</v>
      </c>
      <c r="NI468" s="32">
        <v>73032720</v>
      </c>
      <c r="NJ468" s="32">
        <v>11</v>
      </c>
      <c r="NK468" s="32">
        <v>180240</v>
      </c>
      <c r="NL468" s="32">
        <v>1967640</v>
      </c>
      <c r="NM468" s="32">
        <v>2147880</v>
      </c>
      <c r="NN468" s="32">
        <v>19</v>
      </c>
      <c r="NO468" s="32">
        <v>588840</v>
      </c>
      <c r="NP468" s="32">
        <v>264120</v>
      </c>
      <c r="NQ468" s="32">
        <v>852960</v>
      </c>
      <c r="NR468" s="32">
        <v>1</v>
      </c>
      <c r="NS468" s="32">
        <v>9720</v>
      </c>
      <c r="NT468" s="32">
        <v>64200</v>
      </c>
      <c r="NU468" s="32">
        <v>73920</v>
      </c>
      <c r="NV468" s="32">
        <v>2</v>
      </c>
      <c r="NW468" s="32">
        <v>23160</v>
      </c>
      <c r="NX468" s="32">
        <v>425040</v>
      </c>
      <c r="NY468" s="32">
        <v>44820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80</v>
      </c>
      <c r="D469" s="29" t="s">
        <v>2762</v>
      </c>
      <c r="E469" s="29" t="s">
        <v>2763</v>
      </c>
      <c r="F469" s="32">
        <v>654</v>
      </c>
      <c r="G469" s="29">
        <v>2</v>
      </c>
      <c r="H469" s="29"/>
      <c r="I469" s="29">
        <v>74</v>
      </c>
      <c r="J469" s="35">
        <v>1.35</v>
      </c>
      <c r="K469" s="29">
        <v>19</v>
      </c>
      <c r="L469" s="32">
        <v>340</v>
      </c>
      <c r="M469" s="32">
        <v>47084490</v>
      </c>
      <c r="N469" s="32">
        <v>223</v>
      </c>
      <c r="O469" s="32">
        <v>4170960</v>
      </c>
      <c r="P469" s="32">
        <v>28694520</v>
      </c>
      <c r="Q469" s="32">
        <v>32865480</v>
      </c>
      <c r="R469" s="32"/>
      <c r="S469" s="32"/>
      <c r="T469" s="32"/>
      <c r="U469" s="32"/>
      <c r="V469" s="32">
        <v>208</v>
      </c>
      <c r="W469" s="32">
        <v>3820635</v>
      </c>
      <c r="X469" s="32">
        <v>27839700</v>
      </c>
      <c r="Y469" s="32">
        <v>31660335</v>
      </c>
      <c r="Z469" s="32"/>
      <c r="AA469" s="32"/>
      <c r="AB469" s="32"/>
      <c r="AC469" s="32"/>
      <c r="AD469" s="32"/>
      <c r="AE469" s="32"/>
      <c r="AF469" s="32"/>
      <c r="AG469" s="32"/>
      <c r="AH469" s="32"/>
      <c r="AI469" s="32"/>
      <c r="AJ469" s="32"/>
      <c r="AK469" s="32"/>
      <c r="AL469" s="32">
        <v>180</v>
      </c>
      <c r="AM469" s="32">
        <v>3354075</v>
      </c>
      <c r="AN469" s="32">
        <v>23068800</v>
      </c>
      <c r="AO469" s="32">
        <v>26422875</v>
      </c>
      <c r="AP469" s="32"/>
      <c r="AQ469" s="32"/>
      <c r="AR469" s="32"/>
      <c r="AS469" s="32"/>
      <c r="AT469" s="32">
        <v>18</v>
      </c>
      <c r="AU469" s="32">
        <v>295785</v>
      </c>
      <c r="AV469" s="32">
        <v>2511810</v>
      </c>
      <c r="AW469" s="32">
        <v>2807595</v>
      </c>
      <c r="AX469" s="32"/>
      <c r="AY469" s="32"/>
      <c r="AZ469" s="32"/>
      <c r="BA469" s="32"/>
      <c r="BB469" s="32">
        <v>3</v>
      </c>
      <c r="BC469" s="32">
        <v>48465</v>
      </c>
      <c r="BD469" s="32">
        <v>374490</v>
      </c>
      <c r="BE469" s="32">
        <v>422955</v>
      </c>
      <c r="BF469" s="32"/>
      <c r="BG469" s="32"/>
      <c r="BH469" s="32"/>
      <c r="BI469" s="32"/>
      <c r="BJ469" s="32">
        <v>4</v>
      </c>
      <c r="BK469" s="32">
        <v>66420</v>
      </c>
      <c r="BL469" s="32">
        <v>683370</v>
      </c>
      <c r="BM469" s="32">
        <v>749790</v>
      </c>
      <c r="BN469" s="32"/>
      <c r="BO469" s="32"/>
      <c r="BP469" s="32"/>
      <c r="BQ469" s="32"/>
      <c r="BR469" s="32">
        <v>1</v>
      </c>
      <c r="BS469" s="32">
        <v>17280</v>
      </c>
      <c r="BT469" s="32">
        <v>243405</v>
      </c>
      <c r="BU469" s="32">
        <v>260685</v>
      </c>
      <c r="BV469" s="32"/>
      <c r="BW469" s="32"/>
      <c r="BX469" s="32"/>
      <c r="BY469" s="32"/>
      <c r="BZ469" s="32">
        <v>1</v>
      </c>
      <c r="CA469" s="32">
        <v>17145</v>
      </c>
      <c r="CB469" s="32">
        <v>219105</v>
      </c>
      <c r="CC469" s="32">
        <v>236250</v>
      </c>
      <c r="CD469" s="32"/>
      <c r="CE469" s="32"/>
      <c r="CF469" s="32"/>
      <c r="CG469" s="32"/>
      <c r="CH469" s="32">
        <v>1</v>
      </c>
      <c r="CI469" s="32">
        <v>21465</v>
      </c>
      <c r="CJ469" s="32">
        <v>738720</v>
      </c>
      <c r="CK469" s="32">
        <v>760185</v>
      </c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5</v>
      </c>
      <c r="EE469" s="32">
        <v>157275</v>
      </c>
      <c r="EF469" s="32">
        <v>468045</v>
      </c>
      <c r="EG469" s="32">
        <v>625320</v>
      </c>
      <c r="EH469" s="32"/>
      <c r="EI469" s="32"/>
      <c r="EJ469" s="32"/>
      <c r="EK469" s="32"/>
      <c r="EL469" s="32">
        <v>3</v>
      </c>
      <c r="EM469" s="32">
        <v>41175</v>
      </c>
      <c r="EN469" s="32">
        <v>187650</v>
      </c>
      <c r="EO469" s="32">
        <v>228825</v>
      </c>
      <c r="EP469" s="32"/>
      <c r="EQ469" s="32"/>
      <c r="ER469" s="32"/>
      <c r="ES469" s="32"/>
      <c r="ET469" s="32">
        <v>1</v>
      </c>
      <c r="EU469" s="32">
        <v>12555</v>
      </c>
      <c r="EV469" s="32">
        <v>74655</v>
      </c>
      <c r="EW469" s="32">
        <v>87210</v>
      </c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4</v>
      </c>
      <c r="FO469" s="32">
        <v>70875</v>
      </c>
      <c r="FP469" s="32">
        <v>972675</v>
      </c>
      <c r="FQ469" s="32">
        <v>1043550</v>
      </c>
      <c r="FR469" s="32">
        <v>1</v>
      </c>
      <c r="FS469" s="32">
        <v>27675</v>
      </c>
      <c r="FT469" s="32">
        <v>1484730</v>
      </c>
      <c r="FU469" s="32">
        <v>1512405</v>
      </c>
      <c r="FV469" s="32">
        <v>4</v>
      </c>
      <c r="FW469" s="32">
        <v>70875</v>
      </c>
      <c r="FX469" s="32">
        <v>972675</v>
      </c>
      <c r="FY469" s="32">
        <v>1043550</v>
      </c>
      <c r="FZ469" s="32">
        <v>1</v>
      </c>
      <c r="GA469" s="32">
        <v>27675</v>
      </c>
      <c r="GB469" s="32">
        <v>1484730</v>
      </c>
      <c r="GC469" s="32">
        <v>1512405</v>
      </c>
      <c r="GD469" s="32"/>
      <c r="GE469" s="32"/>
      <c r="GF469" s="32"/>
      <c r="GG469" s="32"/>
      <c r="GH469" s="32"/>
      <c r="GI469" s="32"/>
      <c r="GJ469" s="32"/>
      <c r="GK469" s="32"/>
      <c r="GL469" s="32">
        <v>8</v>
      </c>
      <c r="GM469" s="32">
        <v>13770</v>
      </c>
      <c r="GN469" s="32">
        <v>129600</v>
      </c>
      <c r="GO469" s="32">
        <v>143370</v>
      </c>
      <c r="GP469" s="32">
        <v>3</v>
      </c>
      <c r="GQ469" s="32">
        <v>57105</v>
      </c>
      <c r="GR469" s="32">
        <v>85320</v>
      </c>
      <c r="GS469" s="32">
        <v>142425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6</v>
      </c>
      <c r="HK469" s="32">
        <v>229095</v>
      </c>
      <c r="HL469" s="32">
        <v>1257930</v>
      </c>
      <c r="HM469" s="32">
        <v>1487025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>
        <v>1</v>
      </c>
      <c r="IA469" s="32">
        <v>141210</v>
      </c>
      <c r="IB469" s="32">
        <v>221265</v>
      </c>
      <c r="IC469" s="32">
        <v>362475</v>
      </c>
      <c r="ID469" s="32"/>
      <c r="IE469" s="32"/>
      <c r="IF469" s="32"/>
      <c r="IG469" s="32"/>
      <c r="IH469" s="32">
        <v>6</v>
      </c>
      <c r="II469" s="32">
        <v>229095</v>
      </c>
      <c r="IJ469" s="32">
        <v>1257930</v>
      </c>
      <c r="IK469" s="32">
        <v>1487025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2</v>
      </c>
      <c r="IY469" s="32">
        <v>35370</v>
      </c>
      <c r="IZ469" s="32">
        <v>184680</v>
      </c>
      <c r="JA469" s="32">
        <v>220050</v>
      </c>
      <c r="JB469" s="32">
        <v>5</v>
      </c>
      <c r="JC469" s="32">
        <v>106245</v>
      </c>
      <c r="JD469" s="32">
        <v>679050</v>
      </c>
      <c r="JE469" s="32">
        <v>785295</v>
      </c>
      <c r="JF469" s="32"/>
      <c r="JG469" s="32"/>
      <c r="JH469" s="32"/>
      <c r="JI469" s="32"/>
      <c r="JJ469" s="32"/>
      <c r="JK469" s="32"/>
      <c r="JL469" s="32"/>
      <c r="JM469" s="32"/>
      <c r="JN469" s="32">
        <v>2</v>
      </c>
      <c r="JO469" s="32">
        <v>35370</v>
      </c>
      <c r="JP469" s="32">
        <v>184680</v>
      </c>
      <c r="JQ469" s="32">
        <v>220050</v>
      </c>
      <c r="JR469" s="32">
        <v>5</v>
      </c>
      <c r="JS469" s="32">
        <v>106245</v>
      </c>
      <c r="JT469" s="32">
        <v>679050</v>
      </c>
      <c r="JU469" s="32">
        <v>785295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2</v>
      </c>
      <c r="KI469" s="32">
        <v>45900</v>
      </c>
      <c r="KJ469" s="32">
        <v>26595</v>
      </c>
      <c r="KK469" s="32">
        <v>72495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>
        <v>1</v>
      </c>
      <c r="KY469" s="32">
        <v>26055</v>
      </c>
      <c r="KZ469" s="32"/>
      <c r="LA469" s="32">
        <v>26055</v>
      </c>
      <c r="LB469" s="32">
        <v>33</v>
      </c>
      <c r="LC469" s="32">
        <v>3777435</v>
      </c>
      <c r="LD469" s="32">
        <v>3947265</v>
      </c>
      <c r="LE469" s="32">
        <v>7724700</v>
      </c>
      <c r="LF469" s="32">
        <v>1</v>
      </c>
      <c r="LG469" s="32">
        <v>19305</v>
      </c>
      <c r="LH469" s="32"/>
      <c r="LI469" s="32">
        <v>19305</v>
      </c>
      <c r="LJ469" s="32">
        <v>33</v>
      </c>
      <c r="LK469" s="32">
        <v>3777435</v>
      </c>
      <c r="LL469" s="32">
        <v>3947265</v>
      </c>
      <c r="LM469" s="32">
        <v>7724700</v>
      </c>
      <c r="LN469" s="32">
        <v>1</v>
      </c>
      <c r="LO469" s="32">
        <v>19305</v>
      </c>
      <c r="LP469" s="32"/>
      <c r="LQ469" s="32">
        <v>19305</v>
      </c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48</v>
      </c>
      <c r="MI469" s="32">
        <v>957555</v>
      </c>
      <c r="MJ469" s="32">
        <v>87480</v>
      </c>
      <c r="MK469" s="32">
        <v>1045035</v>
      </c>
      <c r="ML469" s="32">
        <v>4</v>
      </c>
      <c r="MM469" s="32">
        <v>23355</v>
      </c>
      <c r="MN469" s="32"/>
      <c r="MO469" s="32">
        <v>23355</v>
      </c>
      <c r="MP469" s="32">
        <v>46</v>
      </c>
      <c r="MQ469" s="32">
        <v>935415</v>
      </c>
      <c r="MR469" s="32"/>
      <c r="MS469" s="32">
        <v>935415</v>
      </c>
      <c r="MT469" s="32">
        <v>4</v>
      </c>
      <c r="MU469" s="32">
        <v>23355</v>
      </c>
      <c r="MV469" s="32"/>
      <c r="MW469" s="32">
        <v>23355</v>
      </c>
      <c r="MX469" s="32">
        <v>1</v>
      </c>
      <c r="MY469" s="32">
        <v>22005</v>
      </c>
      <c r="MZ469" s="32"/>
      <c r="NA469" s="32">
        <v>22005</v>
      </c>
      <c r="NB469" s="32"/>
      <c r="NC469" s="32"/>
      <c r="ND469" s="32"/>
      <c r="NE469" s="32"/>
      <c r="NF469" s="32">
        <v>324</v>
      </c>
      <c r="NG469" s="32">
        <v>9255060</v>
      </c>
      <c r="NH469" s="32">
        <v>35274150</v>
      </c>
      <c r="NI469" s="32">
        <v>44529210</v>
      </c>
      <c r="NJ469" s="32">
        <v>16</v>
      </c>
      <c r="NK469" s="32">
        <v>279585</v>
      </c>
      <c r="NL469" s="32">
        <v>2275695</v>
      </c>
      <c r="NM469" s="32">
        <v>2555280</v>
      </c>
      <c r="NN469" s="32">
        <v>6</v>
      </c>
      <c r="NO469" s="32">
        <v>139320</v>
      </c>
      <c r="NP469" s="32">
        <v>124470</v>
      </c>
      <c r="NQ469" s="32">
        <v>263790</v>
      </c>
      <c r="NR469" s="32"/>
      <c r="NS469" s="32"/>
      <c r="NT469" s="32"/>
      <c r="NU469" s="32"/>
      <c r="NV469" s="32">
        <v>5</v>
      </c>
      <c r="NW469" s="32">
        <v>87885</v>
      </c>
      <c r="NX469" s="32">
        <v>1036665</v>
      </c>
      <c r="NY469" s="32">
        <v>1124550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48</v>
      </c>
      <c r="D470" s="29" t="s">
        <v>2762</v>
      </c>
      <c r="E470" s="29" t="s">
        <v>2763</v>
      </c>
      <c r="F470" s="32">
        <v>640</v>
      </c>
      <c r="G470" s="29">
        <v>2</v>
      </c>
      <c r="H470" s="29" t="s">
        <v>449</v>
      </c>
      <c r="I470" s="29">
        <v>94</v>
      </c>
      <c r="J470" s="35">
        <v>1.06</v>
      </c>
      <c r="K470" s="29">
        <v>17</v>
      </c>
      <c r="L470" s="32">
        <v>406</v>
      </c>
      <c r="M470" s="32">
        <v>63273520</v>
      </c>
      <c r="N470" s="32">
        <v>219</v>
      </c>
      <c r="O470" s="32">
        <v>7571474</v>
      </c>
      <c r="P470" s="32">
        <v>25325732</v>
      </c>
      <c r="Q470" s="32">
        <v>32897206</v>
      </c>
      <c r="R470" s="32">
        <v>3</v>
      </c>
      <c r="S470" s="32">
        <v>52258</v>
      </c>
      <c r="T470" s="32">
        <v>191542</v>
      </c>
      <c r="U470" s="32">
        <v>243800</v>
      </c>
      <c r="V470" s="32">
        <v>185</v>
      </c>
      <c r="W470" s="32">
        <v>5774244</v>
      </c>
      <c r="X470" s="32">
        <v>23666302</v>
      </c>
      <c r="Y470" s="32">
        <v>29440546</v>
      </c>
      <c r="Z470" s="32">
        <v>1</v>
      </c>
      <c r="AA470" s="32">
        <v>19504</v>
      </c>
      <c r="AB470" s="32">
        <v>174264</v>
      </c>
      <c r="AC470" s="32">
        <v>193768</v>
      </c>
      <c r="AD470" s="32"/>
      <c r="AE470" s="32"/>
      <c r="AF470" s="32"/>
      <c r="AG470" s="32"/>
      <c r="AH470" s="32"/>
      <c r="AI470" s="32"/>
      <c r="AJ470" s="32"/>
      <c r="AK470" s="32"/>
      <c r="AL470" s="32">
        <v>169</v>
      </c>
      <c r="AM470" s="32">
        <v>5189866</v>
      </c>
      <c r="AN470" s="32">
        <v>21234662</v>
      </c>
      <c r="AO470" s="32">
        <v>26424528</v>
      </c>
      <c r="AP470" s="32">
        <v>1</v>
      </c>
      <c r="AQ470" s="32">
        <v>19504</v>
      </c>
      <c r="AR470" s="32">
        <v>174264</v>
      </c>
      <c r="AS470" s="32">
        <v>193768</v>
      </c>
      <c r="AT470" s="32">
        <v>12</v>
      </c>
      <c r="AU470" s="32">
        <v>540494</v>
      </c>
      <c r="AV470" s="32">
        <v>1984214</v>
      </c>
      <c r="AW470" s="32">
        <v>2524708</v>
      </c>
      <c r="AX470" s="32"/>
      <c r="AY470" s="32"/>
      <c r="AZ470" s="32"/>
      <c r="BA470" s="32"/>
      <c r="BB470" s="32">
        <v>2</v>
      </c>
      <c r="BC470" s="32">
        <v>20882</v>
      </c>
      <c r="BD470" s="32">
        <v>252704</v>
      </c>
      <c r="BE470" s="32">
        <v>273586</v>
      </c>
      <c r="BF470" s="32"/>
      <c r="BG470" s="32"/>
      <c r="BH470" s="32"/>
      <c r="BI470" s="32"/>
      <c r="BJ470" s="32">
        <v>2</v>
      </c>
      <c r="BK470" s="32">
        <v>23002</v>
      </c>
      <c r="BL470" s="32">
        <v>194722</v>
      </c>
      <c r="BM470" s="32">
        <v>217724</v>
      </c>
      <c r="BN470" s="32"/>
      <c r="BO470" s="32"/>
      <c r="BP470" s="32"/>
      <c r="BQ470" s="32"/>
      <c r="BR470" s="32"/>
      <c r="BS470" s="32"/>
      <c r="BT470" s="32"/>
      <c r="BU470" s="32"/>
      <c r="BV470" s="32"/>
      <c r="BW470" s="32"/>
      <c r="BX470" s="32"/>
      <c r="BY470" s="32"/>
      <c r="BZ470" s="32"/>
      <c r="CA470" s="32"/>
      <c r="CB470" s="32"/>
      <c r="CC470" s="32"/>
      <c r="CD470" s="32"/>
      <c r="CE470" s="32"/>
      <c r="CF470" s="32"/>
      <c r="CG470" s="32"/>
      <c r="CH470" s="32"/>
      <c r="CI470" s="32"/>
      <c r="CJ470" s="32"/>
      <c r="CK470" s="32"/>
      <c r="CL470" s="32"/>
      <c r="CM470" s="32"/>
      <c r="CN470" s="32"/>
      <c r="CO470" s="32"/>
      <c r="CP470" s="32"/>
      <c r="CQ470" s="32"/>
      <c r="CR470" s="32"/>
      <c r="CS470" s="32"/>
      <c r="CT470" s="32"/>
      <c r="CU470" s="32"/>
      <c r="CV470" s="32"/>
      <c r="CW470" s="32"/>
      <c r="CX470" s="32"/>
      <c r="CY470" s="32"/>
      <c r="CZ470" s="32"/>
      <c r="DA470" s="32"/>
      <c r="DB470" s="32"/>
      <c r="DC470" s="32"/>
      <c r="DD470" s="32"/>
      <c r="DE470" s="32"/>
      <c r="DF470" s="32"/>
      <c r="DG470" s="32"/>
      <c r="DH470" s="32"/>
      <c r="DI470" s="32"/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>
        <v>15</v>
      </c>
      <c r="EE470" s="32">
        <v>505620</v>
      </c>
      <c r="EF470" s="32">
        <v>1162608</v>
      </c>
      <c r="EG470" s="32">
        <v>1668228</v>
      </c>
      <c r="EH470" s="32"/>
      <c r="EI470" s="32"/>
      <c r="EJ470" s="32"/>
      <c r="EK470" s="32"/>
      <c r="EL470" s="32">
        <v>6</v>
      </c>
      <c r="EM470" s="32">
        <v>139814</v>
      </c>
      <c r="EN470" s="32">
        <v>335702</v>
      </c>
      <c r="EO470" s="32">
        <v>475516</v>
      </c>
      <c r="EP470" s="32"/>
      <c r="EQ470" s="32"/>
      <c r="ER470" s="32"/>
      <c r="ES470" s="32"/>
      <c r="ET470" s="32"/>
      <c r="EU470" s="32"/>
      <c r="EV470" s="32"/>
      <c r="EW470" s="32"/>
      <c r="EX470" s="32"/>
      <c r="EY470" s="32"/>
      <c r="EZ470" s="32"/>
      <c r="FA470" s="32"/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2</v>
      </c>
      <c r="FO470" s="32">
        <v>152428</v>
      </c>
      <c r="FP470" s="32">
        <v>4183926</v>
      </c>
      <c r="FQ470" s="32">
        <v>4336354</v>
      </c>
      <c r="FR470" s="32"/>
      <c r="FS470" s="32"/>
      <c r="FT470" s="32"/>
      <c r="FU470" s="32"/>
      <c r="FV470" s="32">
        <v>2</v>
      </c>
      <c r="FW470" s="32">
        <v>152428</v>
      </c>
      <c r="FX470" s="32">
        <v>4183926</v>
      </c>
      <c r="FY470" s="32">
        <v>4336354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4</v>
      </c>
      <c r="GM470" s="32">
        <v>167904</v>
      </c>
      <c r="GN470" s="32">
        <v>50456</v>
      </c>
      <c r="GO470" s="32">
        <v>218360</v>
      </c>
      <c r="GP470" s="32">
        <v>7</v>
      </c>
      <c r="GQ470" s="32">
        <v>11130</v>
      </c>
      <c r="GR470" s="32"/>
      <c r="GS470" s="32">
        <v>11130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</v>
      </c>
      <c r="HK470" s="32">
        <v>11236</v>
      </c>
      <c r="HL470" s="32">
        <v>138224</v>
      </c>
      <c r="HM470" s="32">
        <v>149460</v>
      </c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</v>
      </c>
      <c r="II470" s="32">
        <v>11236</v>
      </c>
      <c r="IJ470" s="32">
        <v>138224</v>
      </c>
      <c r="IK470" s="32">
        <v>149460</v>
      </c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>
        <v>4</v>
      </c>
      <c r="IY470" s="32">
        <v>71762</v>
      </c>
      <c r="IZ470" s="32">
        <v>600278</v>
      </c>
      <c r="JA470" s="32">
        <v>672040</v>
      </c>
      <c r="JB470" s="32">
        <v>2</v>
      </c>
      <c r="JC470" s="32">
        <v>48866</v>
      </c>
      <c r="JD470" s="32">
        <v>1091800</v>
      </c>
      <c r="JE470" s="32">
        <v>1140666</v>
      </c>
      <c r="JF470" s="32"/>
      <c r="JG470" s="32"/>
      <c r="JH470" s="32"/>
      <c r="JI470" s="32"/>
      <c r="JJ470" s="32"/>
      <c r="JK470" s="32"/>
      <c r="JL470" s="32"/>
      <c r="JM470" s="32"/>
      <c r="JN470" s="32">
        <v>4</v>
      </c>
      <c r="JO470" s="32">
        <v>71762</v>
      </c>
      <c r="JP470" s="32">
        <v>600278</v>
      </c>
      <c r="JQ470" s="32">
        <v>672040</v>
      </c>
      <c r="JR470" s="32">
        <v>2</v>
      </c>
      <c r="JS470" s="32">
        <v>48866</v>
      </c>
      <c r="JT470" s="32">
        <v>1091800</v>
      </c>
      <c r="JU470" s="32">
        <v>1140666</v>
      </c>
      <c r="JV470" s="32"/>
      <c r="JW470" s="32"/>
      <c r="JX470" s="32"/>
      <c r="JY470" s="32"/>
      <c r="JZ470" s="32"/>
      <c r="KA470" s="32"/>
      <c r="KB470" s="32"/>
      <c r="KC470" s="32"/>
      <c r="KD470" s="32"/>
      <c r="KE470" s="32"/>
      <c r="KF470" s="32"/>
      <c r="KG470" s="32"/>
      <c r="KH470" s="32">
        <v>1</v>
      </c>
      <c r="KI470" s="32">
        <v>29680</v>
      </c>
      <c r="KJ470" s="32">
        <v>10494</v>
      </c>
      <c r="KK470" s="32">
        <v>40174</v>
      </c>
      <c r="KL470" s="32"/>
      <c r="KM470" s="32"/>
      <c r="KN470" s="32"/>
      <c r="KO470" s="32"/>
      <c r="KP470" s="32"/>
      <c r="KQ470" s="32"/>
      <c r="KR470" s="32"/>
      <c r="KS470" s="32"/>
      <c r="KT470" s="32"/>
      <c r="KU470" s="32"/>
      <c r="KV470" s="32"/>
      <c r="KW470" s="32"/>
      <c r="KX470" s="32"/>
      <c r="KY470" s="32"/>
      <c r="KZ470" s="32"/>
      <c r="LA470" s="32"/>
      <c r="LB470" s="32">
        <v>93</v>
      </c>
      <c r="LC470" s="32">
        <v>11892564</v>
      </c>
      <c r="LD470" s="32">
        <v>10039154</v>
      </c>
      <c r="LE470" s="32">
        <v>21931718</v>
      </c>
      <c r="LF470" s="32"/>
      <c r="LG470" s="32"/>
      <c r="LH470" s="32"/>
      <c r="LI470" s="32"/>
      <c r="LJ470" s="32">
        <v>93</v>
      </c>
      <c r="LK470" s="32">
        <v>11892564</v>
      </c>
      <c r="LL470" s="32">
        <v>10039154</v>
      </c>
      <c r="LM470" s="32">
        <v>21931718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63</v>
      </c>
      <c r="MI470" s="32">
        <v>1506260</v>
      </c>
      <c r="MJ470" s="32">
        <v>70384</v>
      </c>
      <c r="MK470" s="32">
        <v>1576644</v>
      </c>
      <c r="ML470" s="32">
        <v>7</v>
      </c>
      <c r="MM470" s="32">
        <v>55968</v>
      </c>
      <c r="MN470" s="32"/>
      <c r="MO470" s="32">
        <v>55968</v>
      </c>
      <c r="MP470" s="32">
        <v>43</v>
      </c>
      <c r="MQ470" s="32">
        <v>741152</v>
      </c>
      <c r="MR470" s="32"/>
      <c r="MS470" s="32">
        <v>741152</v>
      </c>
      <c r="MT470" s="32">
        <v>7</v>
      </c>
      <c r="MU470" s="32">
        <v>55968</v>
      </c>
      <c r="MV470" s="32"/>
      <c r="MW470" s="32">
        <v>55968</v>
      </c>
      <c r="MX470" s="32">
        <v>19</v>
      </c>
      <c r="MY470" s="32">
        <v>740622</v>
      </c>
      <c r="MZ470" s="32">
        <v>70384</v>
      </c>
      <c r="NA470" s="32">
        <v>811006</v>
      </c>
      <c r="NB470" s="32"/>
      <c r="NC470" s="32"/>
      <c r="ND470" s="32"/>
      <c r="NE470" s="32"/>
      <c r="NF470" s="32">
        <v>386</v>
      </c>
      <c r="NG470" s="32">
        <v>21373628</v>
      </c>
      <c r="NH470" s="32">
        <v>40408154</v>
      </c>
      <c r="NI470" s="32">
        <v>61781782</v>
      </c>
      <c r="NJ470" s="32">
        <v>20</v>
      </c>
      <c r="NK470" s="32">
        <v>197902</v>
      </c>
      <c r="NL470" s="32">
        <v>1293836</v>
      </c>
      <c r="NM470" s="32">
        <v>1491738</v>
      </c>
      <c r="NN470" s="32">
        <v>13</v>
      </c>
      <c r="NO470" s="32">
        <v>1151796</v>
      </c>
      <c r="NP470" s="32">
        <v>161120</v>
      </c>
      <c r="NQ470" s="32">
        <v>1312916</v>
      </c>
      <c r="NR470" s="32">
        <v>2</v>
      </c>
      <c r="NS470" s="32">
        <v>32754</v>
      </c>
      <c r="NT470" s="32">
        <v>17278</v>
      </c>
      <c r="NU470" s="32">
        <v>50032</v>
      </c>
      <c r="NV470" s="32">
        <v>1</v>
      </c>
      <c r="NW470" s="32">
        <v>11236</v>
      </c>
      <c r="NX470" s="32">
        <v>138224</v>
      </c>
      <c r="NY470" s="32">
        <v>149460</v>
      </c>
      <c r="NZ470" s="32"/>
      <c r="OA470" s="32"/>
      <c r="OB470" s="32"/>
      <c r="OC470" s="32"/>
      <c r="OD470" s="32"/>
      <c r="OE470" s="32"/>
      <c r="OF470" s="32"/>
      <c r="OG470" s="32"/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4</v>
      </c>
      <c r="C471" s="29" t="s">
        <v>454</v>
      </c>
      <c r="D471" s="29" t="s">
        <v>2762</v>
      </c>
      <c r="E471" s="29" t="s">
        <v>2763</v>
      </c>
      <c r="F471" s="32">
        <v>2337</v>
      </c>
      <c r="G471" s="29">
        <v>1</v>
      </c>
      <c r="H471" s="29" t="s">
        <v>449</v>
      </c>
      <c r="I471" s="29">
        <v>100</v>
      </c>
      <c r="J471" s="35">
        <v>1</v>
      </c>
      <c r="K471" s="29">
        <v>11</v>
      </c>
      <c r="L471" s="32">
        <v>735</v>
      </c>
      <c r="M471" s="32">
        <v>189170800</v>
      </c>
      <c r="N471" s="32">
        <v>612</v>
      </c>
      <c r="O471" s="32">
        <v>15756900</v>
      </c>
      <c r="P471" s="32">
        <v>89887800</v>
      </c>
      <c r="Q471" s="32">
        <v>105644700</v>
      </c>
      <c r="R471" s="32">
        <v>2</v>
      </c>
      <c r="S471" s="32">
        <v>186100</v>
      </c>
      <c r="T471" s="32">
        <v>4278000</v>
      </c>
      <c r="U471" s="32">
        <v>4464100</v>
      </c>
      <c r="V471" s="32">
        <v>598</v>
      </c>
      <c r="W471" s="32">
        <v>15364600</v>
      </c>
      <c r="X471" s="32">
        <v>86716100</v>
      </c>
      <c r="Y471" s="32">
        <v>10208070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509</v>
      </c>
      <c r="AM471" s="32">
        <v>12836300</v>
      </c>
      <c r="AN471" s="32">
        <v>63836500</v>
      </c>
      <c r="AO471" s="32">
        <v>76672800</v>
      </c>
      <c r="AP471" s="32"/>
      <c r="AQ471" s="32"/>
      <c r="AR471" s="32"/>
      <c r="AS471" s="32"/>
      <c r="AT471" s="32">
        <v>39</v>
      </c>
      <c r="AU471" s="32">
        <v>988100</v>
      </c>
      <c r="AV471" s="32">
        <v>4852000</v>
      </c>
      <c r="AW471" s="32">
        <v>5840100</v>
      </c>
      <c r="AX471" s="32"/>
      <c r="AY471" s="32"/>
      <c r="AZ471" s="32"/>
      <c r="BA471" s="32"/>
      <c r="BB471" s="32">
        <v>11</v>
      </c>
      <c r="BC471" s="32">
        <v>295700</v>
      </c>
      <c r="BD471" s="32">
        <v>1730900</v>
      </c>
      <c r="BE471" s="32">
        <v>2026600</v>
      </c>
      <c r="BF471" s="32"/>
      <c r="BG471" s="32"/>
      <c r="BH471" s="32"/>
      <c r="BI471" s="32"/>
      <c r="BJ471" s="32">
        <v>7</v>
      </c>
      <c r="BK471" s="32">
        <v>173900</v>
      </c>
      <c r="BL471" s="32">
        <v>1031100</v>
      </c>
      <c r="BM471" s="32">
        <v>1205000</v>
      </c>
      <c r="BN471" s="32"/>
      <c r="BO471" s="32"/>
      <c r="BP471" s="32"/>
      <c r="BQ471" s="32"/>
      <c r="BR471" s="32"/>
      <c r="BS471" s="32"/>
      <c r="BT471" s="32"/>
      <c r="BU471" s="32"/>
      <c r="BV471" s="32"/>
      <c r="BW471" s="32"/>
      <c r="BX471" s="32"/>
      <c r="BY471" s="32"/>
      <c r="BZ471" s="32">
        <v>24</v>
      </c>
      <c r="CA471" s="32">
        <v>685000</v>
      </c>
      <c r="CB471" s="32">
        <v>5924100</v>
      </c>
      <c r="CC471" s="32">
        <v>6609100</v>
      </c>
      <c r="CD471" s="32"/>
      <c r="CE471" s="32"/>
      <c r="CF471" s="32"/>
      <c r="CG471" s="32"/>
      <c r="CH471" s="32">
        <v>2</v>
      </c>
      <c r="CI471" s="32">
        <v>60300</v>
      </c>
      <c r="CJ471" s="32">
        <v>621400</v>
      </c>
      <c r="CK471" s="32">
        <v>681700</v>
      </c>
      <c r="CL471" s="32"/>
      <c r="CM471" s="32"/>
      <c r="CN471" s="32"/>
      <c r="CO471" s="32"/>
      <c r="CP471" s="32">
        <v>1</v>
      </c>
      <c r="CQ471" s="32">
        <v>35500</v>
      </c>
      <c r="CR471" s="32">
        <v>1075800</v>
      </c>
      <c r="CS471" s="32">
        <v>1111300</v>
      </c>
      <c r="CT471" s="32"/>
      <c r="CU471" s="32"/>
      <c r="CV471" s="32"/>
      <c r="CW471" s="32"/>
      <c r="CX471" s="32">
        <v>3</v>
      </c>
      <c r="CY471" s="32">
        <v>155300</v>
      </c>
      <c r="CZ471" s="32">
        <v>3019900</v>
      </c>
      <c r="DA471" s="32">
        <v>3175200</v>
      </c>
      <c r="DB471" s="32"/>
      <c r="DC471" s="32"/>
      <c r="DD471" s="32"/>
      <c r="DE471" s="32"/>
      <c r="DF471" s="32">
        <v>2</v>
      </c>
      <c r="DG471" s="32">
        <v>134500</v>
      </c>
      <c r="DH471" s="32">
        <v>4624400</v>
      </c>
      <c r="DI471" s="32">
        <v>4758900</v>
      </c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/>
      <c r="EE471" s="32"/>
      <c r="EF471" s="32"/>
      <c r="EG471" s="32"/>
      <c r="EH471" s="32"/>
      <c r="EI471" s="32"/>
      <c r="EJ471" s="32"/>
      <c r="EK471" s="32"/>
      <c r="EL471" s="32">
        <v>7</v>
      </c>
      <c r="EM471" s="32">
        <v>182600</v>
      </c>
      <c r="EN471" s="32">
        <v>353800</v>
      </c>
      <c r="EO471" s="32">
        <v>536400</v>
      </c>
      <c r="EP471" s="32"/>
      <c r="EQ471" s="32"/>
      <c r="ER471" s="32"/>
      <c r="ES471" s="32"/>
      <c r="ET471" s="32">
        <v>2</v>
      </c>
      <c r="EU471" s="32">
        <v>90100</v>
      </c>
      <c r="EV471" s="32">
        <v>2744100</v>
      </c>
      <c r="EW471" s="32">
        <v>2834200</v>
      </c>
      <c r="EX471" s="32">
        <v>2</v>
      </c>
      <c r="EY471" s="32">
        <v>186100</v>
      </c>
      <c r="EZ471" s="32">
        <v>4278000</v>
      </c>
      <c r="FA471" s="32">
        <v>4464100</v>
      </c>
      <c r="FB471" s="32"/>
      <c r="FC471" s="32"/>
      <c r="FD471" s="32"/>
      <c r="FE471" s="32"/>
      <c r="FF471" s="32"/>
      <c r="FG471" s="32"/>
      <c r="FH471" s="32"/>
      <c r="FI471" s="32"/>
      <c r="FJ471" s="32"/>
      <c r="FK471" s="32"/>
      <c r="FL471" s="32"/>
      <c r="FM471" s="32"/>
      <c r="FN471" s="32">
        <v>2</v>
      </c>
      <c r="FO471" s="32">
        <v>583600</v>
      </c>
      <c r="FP471" s="32">
        <v>33299000</v>
      </c>
      <c r="FQ471" s="32">
        <v>33882600</v>
      </c>
      <c r="FR471" s="32"/>
      <c r="FS471" s="32"/>
      <c r="FT471" s="32"/>
      <c r="FU471" s="32"/>
      <c r="FV471" s="32">
        <v>2</v>
      </c>
      <c r="FW471" s="32">
        <v>583600</v>
      </c>
      <c r="FX471" s="32">
        <v>33299000</v>
      </c>
      <c r="FY471" s="32">
        <v>33882600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7</v>
      </c>
      <c r="GM471" s="32">
        <v>114600</v>
      </c>
      <c r="GN471" s="32">
        <v>795600</v>
      </c>
      <c r="GO471" s="32">
        <v>910200</v>
      </c>
      <c r="GP471" s="32">
        <v>6</v>
      </c>
      <c r="GQ471" s="32">
        <v>94400</v>
      </c>
      <c r="GR471" s="32">
        <v>110400</v>
      </c>
      <c r="GS471" s="32">
        <v>2048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5</v>
      </c>
      <c r="HK471" s="32">
        <v>585200</v>
      </c>
      <c r="HL471" s="32">
        <v>6397400</v>
      </c>
      <c r="HM471" s="32">
        <v>6982600</v>
      </c>
      <c r="HN471" s="32">
        <v>1</v>
      </c>
      <c r="HO471" s="32">
        <v>3100</v>
      </c>
      <c r="HP471" s="32">
        <v>33900</v>
      </c>
      <c r="HQ471" s="32">
        <v>37000</v>
      </c>
      <c r="HR471" s="32">
        <v>2</v>
      </c>
      <c r="HS471" s="32">
        <v>90800</v>
      </c>
      <c r="HT471" s="32">
        <v>414300</v>
      </c>
      <c r="HU471" s="32">
        <v>505100</v>
      </c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>
        <v>15</v>
      </c>
      <c r="II471" s="32">
        <v>585200</v>
      </c>
      <c r="IJ471" s="32">
        <v>6397400</v>
      </c>
      <c r="IK471" s="32">
        <v>6982600</v>
      </c>
      <c r="IL471" s="32">
        <v>1</v>
      </c>
      <c r="IM471" s="32">
        <v>3100</v>
      </c>
      <c r="IN471" s="32">
        <v>33900</v>
      </c>
      <c r="IO471" s="32">
        <v>37000</v>
      </c>
      <c r="IP471" s="32"/>
      <c r="IQ471" s="32"/>
      <c r="IR471" s="32"/>
      <c r="IS471" s="32"/>
      <c r="IT471" s="32"/>
      <c r="IU471" s="32"/>
      <c r="IV471" s="32"/>
      <c r="IW471" s="32"/>
      <c r="IX471" s="32">
        <v>12</v>
      </c>
      <c r="IY471" s="32">
        <v>590400</v>
      </c>
      <c r="IZ471" s="32">
        <v>18195100</v>
      </c>
      <c r="JA471" s="32">
        <v>18785500</v>
      </c>
      <c r="JB471" s="32">
        <v>10</v>
      </c>
      <c r="JC471" s="32">
        <v>540600</v>
      </c>
      <c r="JD471" s="32">
        <v>8215500</v>
      </c>
      <c r="JE471" s="32">
        <v>8756100</v>
      </c>
      <c r="JF471" s="32">
        <v>1</v>
      </c>
      <c r="JG471" s="32">
        <v>32600</v>
      </c>
      <c r="JH471" s="32">
        <v>110900</v>
      </c>
      <c r="JI471" s="32">
        <v>143500</v>
      </c>
      <c r="JJ471" s="32"/>
      <c r="JK471" s="32"/>
      <c r="JL471" s="32"/>
      <c r="JM471" s="32"/>
      <c r="JN471" s="32">
        <v>12</v>
      </c>
      <c r="JO471" s="32">
        <v>590400</v>
      </c>
      <c r="JP471" s="32">
        <v>18195100</v>
      </c>
      <c r="JQ471" s="32">
        <v>18785500</v>
      </c>
      <c r="JR471" s="32">
        <v>10</v>
      </c>
      <c r="JS471" s="32">
        <v>540600</v>
      </c>
      <c r="JT471" s="32">
        <v>8215500</v>
      </c>
      <c r="JU471" s="32">
        <v>8756100</v>
      </c>
      <c r="JV471" s="32"/>
      <c r="JW471" s="32"/>
      <c r="JX471" s="32"/>
      <c r="JY471" s="32"/>
      <c r="JZ471" s="32"/>
      <c r="KA471" s="32"/>
      <c r="KB471" s="32"/>
      <c r="KC471" s="32"/>
      <c r="KD471" s="32"/>
      <c r="KE471" s="32"/>
      <c r="KF471" s="32"/>
      <c r="KG471" s="32"/>
      <c r="KH471" s="32">
        <v>12</v>
      </c>
      <c r="KI471" s="32">
        <v>1129200</v>
      </c>
      <c r="KJ471" s="32">
        <v>6086100</v>
      </c>
      <c r="KK471" s="32">
        <v>7215300</v>
      </c>
      <c r="KL471" s="32"/>
      <c r="KM471" s="32"/>
      <c r="KN471" s="32"/>
      <c r="KO471" s="32"/>
      <c r="KP471" s="32">
        <v>1</v>
      </c>
      <c r="KQ471" s="32">
        <v>479900</v>
      </c>
      <c r="KR471" s="32">
        <v>1062800</v>
      </c>
      <c r="KS471" s="32">
        <v>1542700</v>
      </c>
      <c r="KT471" s="32"/>
      <c r="KU471" s="32"/>
      <c r="KV471" s="32"/>
      <c r="KW471" s="32"/>
      <c r="KX471" s="32">
        <v>4</v>
      </c>
      <c r="KY471" s="32">
        <v>81000</v>
      </c>
      <c r="KZ471" s="32"/>
      <c r="LA471" s="32">
        <v>81000</v>
      </c>
      <c r="LB471" s="32">
        <v>3</v>
      </c>
      <c r="LC471" s="32">
        <v>210600</v>
      </c>
      <c r="LD471" s="32">
        <v>54900</v>
      </c>
      <c r="LE471" s="32">
        <v>265500</v>
      </c>
      <c r="LF471" s="32"/>
      <c r="LG471" s="32"/>
      <c r="LH471" s="32"/>
      <c r="LI471" s="32"/>
      <c r="LJ471" s="32">
        <v>3</v>
      </c>
      <c r="LK471" s="32">
        <v>210600</v>
      </c>
      <c r="LL471" s="32">
        <v>54900</v>
      </c>
      <c r="LM471" s="32">
        <v>265500</v>
      </c>
      <c r="LN471" s="32"/>
      <c r="LO471" s="32"/>
      <c r="LP471" s="32"/>
      <c r="LQ471" s="32"/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39</v>
      </c>
      <c r="MI471" s="32">
        <v>1558600</v>
      </c>
      <c r="MJ471" s="32"/>
      <c r="MK471" s="32">
        <v>1558600</v>
      </c>
      <c r="ML471" s="32">
        <v>14</v>
      </c>
      <c r="MM471" s="32">
        <v>463800</v>
      </c>
      <c r="MN471" s="32"/>
      <c r="MO471" s="32">
        <v>463800</v>
      </c>
      <c r="MP471" s="32">
        <v>38</v>
      </c>
      <c r="MQ471" s="32">
        <v>1520900</v>
      </c>
      <c r="MR471" s="32"/>
      <c r="MS471" s="32">
        <v>1520900</v>
      </c>
      <c r="MT471" s="32">
        <v>14</v>
      </c>
      <c r="MU471" s="32">
        <v>463800</v>
      </c>
      <c r="MV471" s="32"/>
      <c r="MW471" s="32">
        <v>463800</v>
      </c>
      <c r="MX471" s="32"/>
      <c r="MY471" s="32"/>
      <c r="MZ471" s="32"/>
      <c r="NA471" s="32"/>
      <c r="NB471" s="32"/>
      <c r="NC471" s="32"/>
      <c r="ND471" s="32"/>
      <c r="NE471" s="32"/>
      <c r="NF471" s="32">
        <v>690</v>
      </c>
      <c r="NG471" s="32">
        <v>19399900</v>
      </c>
      <c r="NH471" s="32">
        <v>148629800</v>
      </c>
      <c r="NI471" s="32">
        <v>168029700</v>
      </c>
      <c r="NJ471" s="32">
        <v>45</v>
      </c>
      <c r="NK471" s="32">
        <v>2417200</v>
      </c>
      <c r="NL471" s="32">
        <v>18723900</v>
      </c>
      <c r="NM471" s="32">
        <v>21141100</v>
      </c>
      <c r="NN471" s="32">
        <v>5</v>
      </c>
      <c r="NO471" s="32">
        <v>119600</v>
      </c>
      <c r="NP471" s="32">
        <v>73800</v>
      </c>
      <c r="NQ471" s="32">
        <v>193400</v>
      </c>
      <c r="NR471" s="32"/>
      <c r="NS471" s="32"/>
      <c r="NT471" s="32"/>
      <c r="NU471" s="32"/>
      <c r="NV471" s="32">
        <v>12</v>
      </c>
      <c r="NW471" s="32">
        <v>435600</v>
      </c>
      <c r="NX471" s="32">
        <v>5313000</v>
      </c>
      <c r="NY471" s="32">
        <v>5748600</v>
      </c>
      <c r="NZ471" s="32">
        <v>1</v>
      </c>
      <c r="OA471" s="32">
        <v>3100</v>
      </c>
      <c r="OB471" s="32">
        <v>33900</v>
      </c>
      <c r="OC471" s="32">
        <v>37000</v>
      </c>
      <c r="OD471" s="32">
        <v>1</v>
      </c>
      <c r="OE471" s="32">
        <v>58800</v>
      </c>
      <c r="OF471" s="32">
        <v>670100</v>
      </c>
      <c r="OG471" s="32">
        <v>728900</v>
      </c>
      <c r="OH471" s="32"/>
      <c r="OI471" s="32"/>
      <c r="OJ471" s="32"/>
      <c r="OK471" s="32"/>
    </row>
    <row r="472" spans="1:401" x14ac:dyDescent="0.3">
      <c r="A472" s="29" t="s">
        <v>1385</v>
      </c>
      <c r="B472" s="29" t="s">
        <v>1384</v>
      </c>
      <c r="C472" s="29" t="s">
        <v>467</v>
      </c>
      <c r="D472" s="29" t="s">
        <v>2762</v>
      </c>
      <c r="E472" s="29" t="s">
        <v>2763</v>
      </c>
      <c r="F472" s="32">
        <v>1026</v>
      </c>
      <c r="G472" s="29">
        <v>2</v>
      </c>
      <c r="H472" s="29"/>
      <c r="I472" s="29">
        <v>80</v>
      </c>
      <c r="J472" s="35">
        <v>1.25</v>
      </c>
      <c r="K472" s="29">
        <v>18</v>
      </c>
      <c r="L472" s="32">
        <v>698</v>
      </c>
      <c r="M472" s="32">
        <v>111860625</v>
      </c>
      <c r="N472" s="32">
        <v>378</v>
      </c>
      <c r="O472" s="32">
        <v>10166000</v>
      </c>
      <c r="P472" s="32">
        <v>47437125</v>
      </c>
      <c r="Q472" s="32">
        <v>57603125</v>
      </c>
      <c r="R472" s="32"/>
      <c r="S472" s="32"/>
      <c r="T472" s="32"/>
      <c r="U472" s="32"/>
      <c r="V472" s="32">
        <v>291</v>
      </c>
      <c r="W472" s="32">
        <v>8659625</v>
      </c>
      <c r="X472" s="32">
        <v>43235875</v>
      </c>
      <c r="Y472" s="32">
        <v>51895500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271</v>
      </c>
      <c r="AM472" s="32">
        <v>8209625</v>
      </c>
      <c r="AN472" s="32">
        <v>39205750</v>
      </c>
      <c r="AO472" s="32">
        <v>47415375</v>
      </c>
      <c r="AP472" s="32"/>
      <c r="AQ472" s="32"/>
      <c r="AR472" s="32"/>
      <c r="AS472" s="32"/>
      <c r="AT472" s="32">
        <v>12</v>
      </c>
      <c r="AU472" s="32">
        <v>293625</v>
      </c>
      <c r="AV472" s="32">
        <v>2002750</v>
      </c>
      <c r="AW472" s="32">
        <v>2296375</v>
      </c>
      <c r="AX472" s="32"/>
      <c r="AY472" s="32"/>
      <c r="AZ472" s="32"/>
      <c r="BA472" s="32"/>
      <c r="BB472" s="32">
        <v>2</v>
      </c>
      <c r="BC472" s="32">
        <v>37000</v>
      </c>
      <c r="BD472" s="32">
        <v>483375</v>
      </c>
      <c r="BE472" s="32">
        <v>520375</v>
      </c>
      <c r="BF472" s="32"/>
      <c r="BG472" s="32"/>
      <c r="BH472" s="32"/>
      <c r="BI472" s="32"/>
      <c r="BJ472" s="32">
        <v>3</v>
      </c>
      <c r="BK472" s="32">
        <v>59375</v>
      </c>
      <c r="BL472" s="32">
        <v>1000625</v>
      </c>
      <c r="BM472" s="32">
        <v>1060000</v>
      </c>
      <c r="BN472" s="32"/>
      <c r="BO472" s="32"/>
      <c r="BP472" s="32"/>
      <c r="BQ472" s="32"/>
      <c r="BR472" s="32">
        <v>3</v>
      </c>
      <c r="BS472" s="32">
        <v>60000</v>
      </c>
      <c r="BT472" s="32">
        <v>543375</v>
      </c>
      <c r="BU472" s="32">
        <v>603375</v>
      </c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20</v>
      </c>
      <c r="EE472" s="32">
        <v>730625</v>
      </c>
      <c r="EF472" s="32">
        <v>1576250</v>
      </c>
      <c r="EG472" s="32">
        <v>2306875</v>
      </c>
      <c r="EH472" s="32"/>
      <c r="EI472" s="32"/>
      <c r="EJ472" s="32"/>
      <c r="EK472" s="32"/>
      <c r="EL472" s="32">
        <v>53</v>
      </c>
      <c r="EM472" s="32">
        <v>108625</v>
      </c>
      <c r="EN472" s="32">
        <v>2362625</v>
      </c>
      <c r="EO472" s="32">
        <v>2471250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>
        <v>1</v>
      </c>
      <c r="FG472" s="32">
        <v>104000</v>
      </c>
      <c r="FH472" s="32">
        <v>27375</v>
      </c>
      <c r="FI472" s="32">
        <v>131375</v>
      </c>
      <c r="FJ472" s="32"/>
      <c r="FK472" s="32"/>
      <c r="FL472" s="32"/>
      <c r="FM472" s="32"/>
      <c r="FN472" s="32">
        <v>13</v>
      </c>
      <c r="FO472" s="32">
        <v>693125</v>
      </c>
      <c r="FP472" s="32">
        <v>10591375</v>
      </c>
      <c r="FQ472" s="32">
        <v>11284500</v>
      </c>
      <c r="FR472" s="32"/>
      <c r="FS472" s="32"/>
      <c r="FT472" s="32"/>
      <c r="FU472" s="32"/>
      <c r="FV472" s="32">
        <v>13</v>
      </c>
      <c r="FW472" s="32">
        <v>693125</v>
      </c>
      <c r="FX472" s="32">
        <v>10591375</v>
      </c>
      <c r="FY472" s="32">
        <v>11284500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15</v>
      </c>
      <c r="GM472" s="32">
        <v>679000</v>
      </c>
      <c r="GN472" s="32">
        <v>2899750</v>
      </c>
      <c r="GO472" s="32">
        <v>3578750</v>
      </c>
      <c r="GP472" s="32">
        <v>6</v>
      </c>
      <c r="GQ472" s="32">
        <v>47500</v>
      </c>
      <c r="GR472" s="32">
        <v>43750</v>
      </c>
      <c r="GS472" s="32">
        <v>91250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5</v>
      </c>
      <c r="HK472" s="32">
        <v>808000</v>
      </c>
      <c r="HL472" s="32">
        <v>5210250</v>
      </c>
      <c r="HM472" s="32">
        <v>6018250</v>
      </c>
      <c r="HN472" s="32"/>
      <c r="HO472" s="32"/>
      <c r="HP472" s="32"/>
      <c r="HQ472" s="32"/>
      <c r="HR472" s="32">
        <v>1</v>
      </c>
      <c r="HS472" s="32">
        <v>122500</v>
      </c>
      <c r="HT472" s="32">
        <v>976125</v>
      </c>
      <c r="HU472" s="32">
        <v>1098625</v>
      </c>
      <c r="HV472" s="32"/>
      <c r="HW472" s="32"/>
      <c r="HX472" s="32"/>
      <c r="HY472" s="32"/>
      <c r="HZ472" s="32">
        <v>2</v>
      </c>
      <c r="IA472" s="32">
        <v>189000</v>
      </c>
      <c r="IB472" s="32">
        <v>931500</v>
      </c>
      <c r="IC472" s="32">
        <v>1120500</v>
      </c>
      <c r="ID472" s="32"/>
      <c r="IE472" s="32"/>
      <c r="IF472" s="32"/>
      <c r="IG472" s="32"/>
      <c r="IH472" s="32">
        <v>15</v>
      </c>
      <c r="II472" s="32">
        <v>808000</v>
      </c>
      <c r="IJ472" s="32">
        <v>5210250</v>
      </c>
      <c r="IK472" s="32">
        <v>6018250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10</v>
      </c>
      <c r="IY472" s="32">
        <v>335250</v>
      </c>
      <c r="IZ472" s="32">
        <v>1930375</v>
      </c>
      <c r="JA472" s="32">
        <v>2265625</v>
      </c>
      <c r="JB472" s="32">
        <v>2</v>
      </c>
      <c r="JC472" s="32">
        <v>42500</v>
      </c>
      <c r="JD472" s="32">
        <v>140875</v>
      </c>
      <c r="JE472" s="32">
        <v>183375</v>
      </c>
      <c r="JF472" s="32"/>
      <c r="JG472" s="32"/>
      <c r="JH472" s="32"/>
      <c r="JI472" s="32"/>
      <c r="JJ472" s="32"/>
      <c r="JK472" s="32"/>
      <c r="JL472" s="32"/>
      <c r="JM472" s="32"/>
      <c r="JN472" s="32">
        <v>10</v>
      </c>
      <c r="JO472" s="32">
        <v>335250</v>
      </c>
      <c r="JP472" s="32">
        <v>1930375</v>
      </c>
      <c r="JQ472" s="32">
        <v>2265625</v>
      </c>
      <c r="JR472" s="32">
        <v>2</v>
      </c>
      <c r="JS472" s="32">
        <v>42500</v>
      </c>
      <c r="JT472" s="32">
        <v>140875</v>
      </c>
      <c r="JU472" s="32">
        <v>183375</v>
      </c>
      <c r="JV472" s="32"/>
      <c r="JW472" s="32"/>
      <c r="JX472" s="32"/>
      <c r="JY472" s="32"/>
      <c r="JZ472" s="32"/>
      <c r="KA472" s="32"/>
      <c r="KB472" s="32"/>
      <c r="KC472" s="32"/>
      <c r="KD472" s="32">
        <v>2</v>
      </c>
      <c r="KE472" s="32">
        <v>110250</v>
      </c>
      <c r="KF472" s="32">
        <v>269250</v>
      </c>
      <c r="KG472" s="32">
        <v>379500</v>
      </c>
      <c r="KH472" s="32"/>
      <c r="KI472" s="32"/>
      <c r="KJ472" s="32"/>
      <c r="KK472" s="32"/>
      <c r="KL472" s="32">
        <v>1</v>
      </c>
      <c r="KM472" s="32">
        <v>59500</v>
      </c>
      <c r="KN472" s="32"/>
      <c r="KO472" s="32">
        <v>59500</v>
      </c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135</v>
      </c>
      <c r="LC472" s="32">
        <v>14196875</v>
      </c>
      <c r="LD472" s="32">
        <v>13415375</v>
      </c>
      <c r="LE472" s="32">
        <v>27612250</v>
      </c>
      <c r="LF472" s="32">
        <v>1</v>
      </c>
      <c r="LG472" s="32">
        <v>64875</v>
      </c>
      <c r="LH472" s="32"/>
      <c r="LI472" s="32">
        <v>64875</v>
      </c>
      <c r="LJ472" s="32">
        <v>134</v>
      </c>
      <c r="LK472" s="32">
        <v>14184625</v>
      </c>
      <c r="LL472" s="32">
        <v>13299500</v>
      </c>
      <c r="LM472" s="32">
        <v>27484125</v>
      </c>
      <c r="LN472" s="32">
        <v>1</v>
      </c>
      <c r="LO472" s="32">
        <v>64875</v>
      </c>
      <c r="LP472" s="32"/>
      <c r="LQ472" s="32">
        <v>64875</v>
      </c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107</v>
      </c>
      <c r="MI472" s="32">
        <v>2598625</v>
      </c>
      <c r="MJ472" s="32"/>
      <c r="MK472" s="32">
        <v>2598625</v>
      </c>
      <c r="ML472" s="32">
        <v>14</v>
      </c>
      <c r="MM472" s="32">
        <v>180500</v>
      </c>
      <c r="MN472" s="32"/>
      <c r="MO472" s="32">
        <v>180500</v>
      </c>
      <c r="MP472" s="32">
        <v>107</v>
      </c>
      <c r="MQ472" s="32">
        <v>2598625</v>
      </c>
      <c r="MR472" s="32"/>
      <c r="MS472" s="32">
        <v>2598625</v>
      </c>
      <c r="MT472" s="32">
        <v>14</v>
      </c>
      <c r="MU472" s="32">
        <v>180500</v>
      </c>
      <c r="MV472" s="32"/>
      <c r="MW472" s="32">
        <v>180500</v>
      </c>
      <c r="MX472" s="32"/>
      <c r="MY472" s="32"/>
      <c r="MZ472" s="32"/>
      <c r="NA472" s="32"/>
      <c r="NB472" s="32"/>
      <c r="NC472" s="32"/>
      <c r="ND472" s="32"/>
      <c r="NE472" s="32"/>
      <c r="NF472" s="32">
        <v>675</v>
      </c>
      <c r="NG472" s="32">
        <v>29587125</v>
      </c>
      <c r="NH472" s="32">
        <v>81753500</v>
      </c>
      <c r="NI472" s="32">
        <v>111340625</v>
      </c>
      <c r="NJ472" s="32">
        <v>23</v>
      </c>
      <c r="NK472" s="32">
        <v>335375</v>
      </c>
      <c r="NL472" s="32">
        <v>184625</v>
      </c>
      <c r="NM472" s="32">
        <v>520000</v>
      </c>
      <c r="NN472" s="32">
        <v>13</v>
      </c>
      <c r="NO472" s="32">
        <v>563125</v>
      </c>
      <c r="NP472" s="32">
        <v>235000</v>
      </c>
      <c r="NQ472" s="32">
        <v>798125</v>
      </c>
      <c r="NR472" s="32"/>
      <c r="NS472" s="32"/>
      <c r="NT472" s="32"/>
      <c r="NU472" s="32"/>
      <c r="NV472" s="32">
        <v>11</v>
      </c>
      <c r="NW472" s="32">
        <v>456250</v>
      </c>
      <c r="NX472" s="32">
        <v>2996625</v>
      </c>
      <c r="NY472" s="32">
        <v>3452875</v>
      </c>
      <c r="NZ472" s="32"/>
      <c r="OA472" s="32"/>
      <c r="OB472" s="32"/>
      <c r="OC472" s="32"/>
      <c r="OD472" s="32">
        <v>1</v>
      </c>
      <c r="OE472" s="32">
        <v>40250</v>
      </c>
      <c r="OF472" s="32">
        <v>306000</v>
      </c>
      <c r="OG472" s="32">
        <v>346250</v>
      </c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48</v>
      </c>
      <c r="D473" s="29" t="s">
        <v>2762</v>
      </c>
      <c r="E473" s="29" t="s">
        <v>2763</v>
      </c>
      <c r="F473" s="32">
        <v>434</v>
      </c>
      <c r="G473" s="29">
        <v>2</v>
      </c>
      <c r="H473" s="29"/>
      <c r="I473" s="29">
        <v>85</v>
      </c>
      <c r="J473" s="35">
        <v>1.18</v>
      </c>
      <c r="K473" s="29">
        <v>26</v>
      </c>
      <c r="L473" s="32">
        <v>324</v>
      </c>
      <c r="M473" s="32">
        <v>48834654</v>
      </c>
      <c r="N473" s="32">
        <v>144</v>
      </c>
      <c r="O473" s="32">
        <v>3772224</v>
      </c>
      <c r="P473" s="32">
        <v>13425214</v>
      </c>
      <c r="Q473" s="32">
        <v>17197438</v>
      </c>
      <c r="R473" s="32"/>
      <c r="S473" s="32"/>
      <c r="T473" s="32"/>
      <c r="U473" s="32"/>
      <c r="V473" s="32">
        <v>115</v>
      </c>
      <c r="W473" s="32">
        <v>2698424</v>
      </c>
      <c r="X473" s="32">
        <v>12421742</v>
      </c>
      <c r="Y473" s="32">
        <v>15120166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108</v>
      </c>
      <c r="AM473" s="32">
        <v>2583020</v>
      </c>
      <c r="AN473" s="32">
        <v>11580402</v>
      </c>
      <c r="AO473" s="32">
        <v>14163422</v>
      </c>
      <c r="AP473" s="32"/>
      <c r="AQ473" s="32"/>
      <c r="AR473" s="32"/>
      <c r="AS473" s="32"/>
      <c r="AT473" s="32">
        <v>6</v>
      </c>
      <c r="AU473" s="32">
        <v>106790</v>
      </c>
      <c r="AV473" s="32">
        <v>661626</v>
      </c>
      <c r="AW473" s="32">
        <v>768416</v>
      </c>
      <c r="AX473" s="32"/>
      <c r="AY473" s="32"/>
      <c r="AZ473" s="32"/>
      <c r="BA473" s="32"/>
      <c r="BB473" s="32"/>
      <c r="BC473" s="32"/>
      <c r="BD473" s="32"/>
      <c r="BE473" s="32"/>
      <c r="BF473" s="32"/>
      <c r="BG473" s="32"/>
      <c r="BH473" s="32"/>
      <c r="BI473" s="32"/>
      <c r="BJ473" s="32">
        <v>1</v>
      </c>
      <c r="BK473" s="32">
        <v>8614</v>
      </c>
      <c r="BL473" s="32">
        <v>179714</v>
      </c>
      <c r="BM473" s="32">
        <v>188328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11</v>
      </c>
      <c r="EE473" s="32">
        <v>585516</v>
      </c>
      <c r="EF473" s="32">
        <v>601446</v>
      </c>
      <c r="EG473" s="32">
        <v>1186962</v>
      </c>
      <c r="EH473" s="32"/>
      <c r="EI473" s="32"/>
      <c r="EJ473" s="32"/>
      <c r="EK473" s="32"/>
      <c r="EL473" s="32">
        <v>7</v>
      </c>
      <c r="EM473" s="32">
        <v>267034</v>
      </c>
      <c r="EN473" s="32">
        <v>375476</v>
      </c>
      <c r="EO473" s="32">
        <v>642510</v>
      </c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>
        <v>2</v>
      </c>
      <c r="FO473" s="32">
        <v>10856</v>
      </c>
      <c r="FP473" s="32">
        <v>1118640</v>
      </c>
      <c r="FQ473" s="32">
        <v>1129496</v>
      </c>
      <c r="FR473" s="32"/>
      <c r="FS473" s="32"/>
      <c r="FT473" s="32"/>
      <c r="FU473" s="32"/>
      <c r="FV473" s="32">
        <v>2</v>
      </c>
      <c r="FW473" s="32">
        <v>10856</v>
      </c>
      <c r="FX473" s="32">
        <v>1118640</v>
      </c>
      <c r="FY473" s="32">
        <v>1129496</v>
      </c>
      <c r="FZ473" s="32"/>
      <c r="GA473" s="32"/>
      <c r="GB473" s="32"/>
      <c r="GC473" s="32"/>
      <c r="GD473" s="32"/>
      <c r="GE473" s="32"/>
      <c r="GF473" s="32"/>
      <c r="GG473" s="32"/>
      <c r="GH473" s="32"/>
      <c r="GI473" s="32"/>
      <c r="GJ473" s="32"/>
      <c r="GK473" s="32"/>
      <c r="GL473" s="32">
        <v>2</v>
      </c>
      <c r="GM473" s="32">
        <v>236</v>
      </c>
      <c r="GN473" s="32"/>
      <c r="GO473" s="32">
        <v>236</v>
      </c>
      <c r="GP473" s="32">
        <v>1</v>
      </c>
      <c r="GQ473" s="32">
        <v>118</v>
      </c>
      <c r="GR473" s="32"/>
      <c r="GS473" s="32">
        <v>118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>
        <v>1</v>
      </c>
      <c r="HK473" s="32">
        <v>7080</v>
      </c>
      <c r="HL473" s="32">
        <v>863996</v>
      </c>
      <c r="HM473" s="32">
        <v>871076</v>
      </c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>
        <v>1</v>
      </c>
      <c r="II473" s="32">
        <v>7080</v>
      </c>
      <c r="IJ473" s="32">
        <v>863996</v>
      </c>
      <c r="IK473" s="32">
        <v>871076</v>
      </c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>
        <v>3</v>
      </c>
      <c r="IY473" s="32">
        <v>262432</v>
      </c>
      <c r="IZ473" s="32">
        <v>1938386</v>
      </c>
      <c r="JA473" s="32">
        <v>2200818</v>
      </c>
      <c r="JB473" s="32">
        <v>2</v>
      </c>
      <c r="JC473" s="32">
        <v>28320</v>
      </c>
      <c r="JD473" s="32">
        <v>248272</v>
      </c>
      <c r="JE473" s="32">
        <v>276592</v>
      </c>
      <c r="JF473" s="32"/>
      <c r="JG473" s="32"/>
      <c r="JH473" s="32"/>
      <c r="JI473" s="32"/>
      <c r="JJ473" s="32"/>
      <c r="JK473" s="32"/>
      <c r="JL473" s="32"/>
      <c r="JM473" s="32"/>
      <c r="JN473" s="32">
        <v>3</v>
      </c>
      <c r="JO473" s="32">
        <v>262432</v>
      </c>
      <c r="JP473" s="32">
        <v>1938386</v>
      </c>
      <c r="JQ473" s="32">
        <v>2200818</v>
      </c>
      <c r="JR473" s="32">
        <v>2</v>
      </c>
      <c r="JS473" s="32">
        <v>28320</v>
      </c>
      <c r="JT473" s="32">
        <v>248272</v>
      </c>
      <c r="JU473" s="32">
        <v>276592</v>
      </c>
      <c r="JV473" s="32"/>
      <c r="JW473" s="32"/>
      <c r="JX473" s="32"/>
      <c r="JY473" s="32"/>
      <c r="JZ473" s="32"/>
      <c r="KA473" s="32"/>
      <c r="KB473" s="32"/>
      <c r="KC473" s="32"/>
      <c r="KD473" s="32">
        <v>1</v>
      </c>
      <c r="KE473" s="32">
        <v>366390</v>
      </c>
      <c r="KF473" s="32">
        <v>1319240</v>
      </c>
      <c r="KG473" s="32">
        <v>1685630</v>
      </c>
      <c r="KH473" s="32">
        <v>1</v>
      </c>
      <c r="KI473" s="32">
        <v>10502</v>
      </c>
      <c r="KJ473" s="32">
        <v>10620</v>
      </c>
      <c r="KK473" s="32">
        <v>21122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99</v>
      </c>
      <c r="LC473" s="32">
        <v>12728542</v>
      </c>
      <c r="LD473" s="32">
        <v>11371188</v>
      </c>
      <c r="LE473" s="32">
        <v>24099730</v>
      </c>
      <c r="LF473" s="32"/>
      <c r="LG473" s="32"/>
      <c r="LH473" s="32"/>
      <c r="LI473" s="32"/>
      <c r="LJ473" s="32">
        <v>98</v>
      </c>
      <c r="LK473" s="32">
        <v>12653258</v>
      </c>
      <c r="LL473" s="32">
        <v>11358090</v>
      </c>
      <c r="LM473" s="32">
        <v>24011348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63</v>
      </c>
      <c r="MI473" s="32">
        <v>1269562</v>
      </c>
      <c r="MJ473" s="32"/>
      <c r="MK473" s="32">
        <v>1269562</v>
      </c>
      <c r="ML473" s="32">
        <v>5</v>
      </c>
      <c r="MM473" s="32">
        <v>82836</v>
      </c>
      <c r="MN473" s="32"/>
      <c r="MO473" s="32">
        <v>82836</v>
      </c>
      <c r="MP473" s="32">
        <v>47</v>
      </c>
      <c r="MQ473" s="32">
        <v>515778</v>
      </c>
      <c r="MR473" s="32"/>
      <c r="MS473" s="32">
        <v>515778</v>
      </c>
      <c r="MT473" s="32">
        <v>5</v>
      </c>
      <c r="MU473" s="32">
        <v>82836</v>
      </c>
      <c r="MV473" s="32"/>
      <c r="MW473" s="32">
        <v>82836</v>
      </c>
      <c r="MX473" s="32">
        <v>15</v>
      </c>
      <c r="MY473" s="32">
        <v>646522</v>
      </c>
      <c r="MZ473" s="32"/>
      <c r="NA473" s="32">
        <v>646522</v>
      </c>
      <c r="NB473" s="32"/>
      <c r="NC473" s="32"/>
      <c r="ND473" s="32"/>
      <c r="NE473" s="32"/>
      <c r="NF473" s="32">
        <v>315</v>
      </c>
      <c r="NG473" s="32">
        <v>18417322</v>
      </c>
      <c r="NH473" s="32">
        <v>30036664</v>
      </c>
      <c r="NI473" s="32">
        <v>48453986</v>
      </c>
      <c r="NJ473" s="32">
        <v>9</v>
      </c>
      <c r="NK473" s="32">
        <v>121776</v>
      </c>
      <c r="NL473" s="32">
        <v>258892</v>
      </c>
      <c r="NM473" s="32">
        <v>380668</v>
      </c>
      <c r="NN473" s="32">
        <v>11</v>
      </c>
      <c r="NO473" s="32">
        <v>221250</v>
      </c>
      <c r="NP473" s="32">
        <v>26550</v>
      </c>
      <c r="NQ473" s="32">
        <v>247800</v>
      </c>
      <c r="NR473" s="32"/>
      <c r="NS473" s="32"/>
      <c r="NT473" s="32"/>
      <c r="NU473" s="32"/>
      <c r="NV473" s="32">
        <v>1</v>
      </c>
      <c r="NW473" s="32">
        <v>7080</v>
      </c>
      <c r="NX473" s="32">
        <v>863996</v>
      </c>
      <c r="NY473" s="32">
        <v>871076</v>
      </c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80</v>
      </c>
      <c r="D474" s="29" t="s">
        <v>2762</v>
      </c>
      <c r="E474" s="29" t="s">
        <v>2763</v>
      </c>
      <c r="F474" s="32">
        <v>93</v>
      </c>
      <c r="G474" s="29">
        <v>1</v>
      </c>
      <c r="H474" s="29"/>
      <c r="I474" s="29">
        <v>89</v>
      </c>
      <c r="J474" s="35">
        <v>1.1200000000000001</v>
      </c>
      <c r="K474" s="29">
        <v>0</v>
      </c>
      <c r="L474" s="32">
        <v>101</v>
      </c>
      <c r="M474" s="32">
        <v>10482192</v>
      </c>
      <c r="N474" s="32">
        <v>64</v>
      </c>
      <c r="O474" s="32">
        <v>1009680</v>
      </c>
      <c r="P474" s="32">
        <v>6572272</v>
      </c>
      <c r="Q474" s="32">
        <v>7581952</v>
      </c>
      <c r="R474" s="32">
        <v>1</v>
      </c>
      <c r="S474" s="32"/>
      <c r="T474" s="32">
        <v>12656</v>
      </c>
      <c r="U474" s="32">
        <v>12656</v>
      </c>
      <c r="V474" s="32">
        <v>55</v>
      </c>
      <c r="W474" s="32">
        <v>834512</v>
      </c>
      <c r="X474" s="32">
        <v>6284432</v>
      </c>
      <c r="Y474" s="32">
        <v>7118944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47</v>
      </c>
      <c r="AM474" s="32">
        <v>732704</v>
      </c>
      <c r="AN474" s="32">
        <v>5358976</v>
      </c>
      <c r="AO474" s="32">
        <v>6091680</v>
      </c>
      <c r="AP474" s="32"/>
      <c r="AQ474" s="32"/>
      <c r="AR474" s="32"/>
      <c r="AS474" s="32"/>
      <c r="AT474" s="32">
        <v>5</v>
      </c>
      <c r="AU474" s="32">
        <v>63168</v>
      </c>
      <c r="AV474" s="32">
        <v>601888</v>
      </c>
      <c r="AW474" s="32">
        <v>665056</v>
      </c>
      <c r="AX474" s="32"/>
      <c r="AY474" s="32"/>
      <c r="AZ474" s="32"/>
      <c r="BA474" s="32"/>
      <c r="BB474" s="32">
        <v>1</v>
      </c>
      <c r="BC474" s="32">
        <v>12096</v>
      </c>
      <c r="BD474" s="32">
        <v>94864</v>
      </c>
      <c r="BE474" s="32">
        <v>106960</v>
      </c>
      <c r="BF474" s="32"/>
      <c r="BG474" s="32"/>
      <c r="BH474" s="32"/>
      <c r="BI474" s="32"/>
      <c r="BJ474" s="32">
        <v>2</v>
      </c>
      <c r="BK474" s="32">
        <v>26544</v>
      </c>
      <c r="BL474" s="32">
        <v>228704</v>
      </c>
      <c r="BM474" s="32">
        <v>255248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2</v>
      </c>
      <c r="EE474" s="32">
        <v>38640</v>
      </c>
      <c r="EF474" s="32">
        <v>209664</v>
      </c>
      <c r="EG474" s="32">
        <v>248304</v>
      </c>
      <c r="EH474" s="32"/>
      <c r="EI474" s="32"/>
      <c r="EJ474" s="32"/>
      <c r="EK474" s="32"/>
      <c r="EL474" s="32"/>
      <c r="EM474" s="32"/>
      <c r="EN474" s="32"/>
      <c r="EO474" s="32"/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/>
      <c r="FO474" s="32"/>
      <c r="FP474" s="32"/>
      <c r="FQ474" s="32"/>
      <c r="FR474" s="32">
        <v>1</v>
      </c>
      <c r="FS474" s="32">
        <v>42112</v>
      </c>
      <c r="FT474" s="32">
        <v>1439200</v>
      </c>
      <c r="FU474" s="32">
        <v>1481312</v>
      </c>
      <c r="FV474" s="32"/>
      <c r="FW474" s="32"/>
      <c r="FX474" s="32"/>
      <c r="FY474" s="32"/>
      <c r="FZ474" s="32">
        <v>1</v>
      </c>
      <c r="GA474" s="32">
        <v>42112</v>
      </c>
      <c r="GB474" s="32">
        <v>1439200</v>
      </c>
      <c r="GC474" s="32">
        <v>1481312</v>
      </c>
      <c r="GD474" s="32"/>
      <c r="GE474" s="32"/>
      <c r="GF474" s="32"/>
      <c r="GG474" s="32"/>
      <c r="GH474" s="32"/>
      <c r="GI474" s="32"/>
      <c r="GJ474" s="32"/>
      <c r="GK474" s="32"/>
      <c r="GL474" s="32">
        <v>3</v>
      </c>
      <c r="GM474" s="32">
        <v>2240</v>
      </c>
      <c r="GN474" s="32"/>
      <c r="GO474" s="32">
        <v>2240</v>
      </c>
      <c r="GP474" s="32">
        <v>1</v>
      </c>
      <c r="GQ474" s="32">
        <v>18480</v>
      </c>
      <c r="GR474" s="32">
        <v>122416</v>
      </c>
      <c r="GS474" s="32">
        <v>140896</v>
      </c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  <c r="JD474" s="32"/>
      <c r="JE474" s="32"/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/>
      <c r="JS474" s="32"/>
      <c r="JT474" s="32"/>
      <c r="JU474" s="32"/>
      <c r="JV474" s="32"/>
      <c r="JW474" s="32"/>
      <c r="JX474" s="32"/>
      <c r="JY474" s="32"/>
      <c r="JZ474" s="32"/>
      <c r="KA474" s="32"/>
      <c r="KB474" s="32"/>
      <c r="KC474" s="32"/>
      <c r="KD474" s="32"/>
      <c r="KE474" s="32"/>
      <c r="KF474" s="32"/>
      <c r="KG474" s="32"/>
      <c r="KH474" s="32">
        <v>1</v>
      </c>
      <c r="KI474" s="32">
        <v>15008</v>
      </c>
      <c r="KJ474" s="32">
        <v>50512</v>
      </c>
      <c r="KK474" s="32">
        <v>65520</v>
      </c>
      <c r="KL474" s="32"/>
      <c r="KM474" s="32"/>
      <c r="KN474" s="32"/>
      <c r="KO474" s="32"/>
      <c r="KP474" s="32"/>
      <c r="KQ474" s="32"/>
      <c r="KR474" s="32"/>
      <c r="KS474" s="32"/>
      <c r="KT474" s="32"/>
      <c r="KU474" s="32"/>
      <c r="KV474" s="32"/>
      <c r="KW474" s="32"/>
      <c r="KX474" s="32"/>
      <c r="KY474" s="32"/>
      <c r="KZ474" s="32"/>
      <c r="LA474" s="32"/>
      <c r="LB474" s="32">
        <v>2</v>
      </c>
      <c r="LC474" s="32">
        <v>55216</v>
      </c>
      <c r="LD474" s="32"/>
      <c r="LE474" s="32">
        <v>55216</v>
      </c>
      <c r="LF474" s="32"/>
      <c r="LG474" s="32"/>
      <c r="LH474" s="32"/>
      <c r="LI474" s="32"/>
      <c r="LJ474" s="32">
        <v>2</v>
      </c>
      <c r="LK474" s="32">
        <v>55216</v>
      </c>
      <c r="LL474" s="32"/>
      <c r="LM474" s="32">
        <v>55216</v>
      </c>
      <c r="LN474" s="32"/>
      <c r="LO474" s="32"/>
      <c r="LP474" s="32"/>
      <c r="LQ474" s="32"/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23</v>
      </c>
      <c r="MI474" s="32">
        <v>1118880</v>
      </c>
      <c r="MJ474" s="32"/>
      <c r="MK474" s="32">
        <v>1118880</v>
      </c>
      <c r="ML474" s="32">
        <v>5</v>
      </c>
      <c r="MM474" s="32">
        <v>23520</v>
      </c>
      <c r="MN474" s="32"/>
      <c r="MO474" s="32">
        <v>23520</v>
      </c>
      <c r="MP474" s="32">
        <v>18</v>
      </c>
      <c r="MQ474" s="32">
        <v>155008</v>
      </c>
      <c r="MR474" s="32"/>
      <c r="MS474" s="32">
        <v>155008</v>
      </c>
      <c r="MT474" s="32">
        <v>5</v>
      </c>
      <c r="MU474" s="32">
        <v>23520</v>
      </c>
      <c r="MV474" s="32"/>
      <c r="MW474" s="32">
        <v>23520</v>
      </c>
      <c r="MX474" s="32">
        <v>4</v>
      </c>
      <c r="MY474" s="32">
        <v>963760</v>
      </c>
      <c r="MZ474" s="32"/>
      <c r="NA474" s="32">
        <v>963760</v>
      </c>
      <c r="NB474" s="32"/>
      <c r="NC474" s="32"/>
      <c r="ND474" s="32"/>
      <c r="NE474" s="32"/>
      <c r="NF474" s="32">
        <v>92</v>
      </c>
      <c r="NG474" s="32">
        <v>2186016</v>
      </c>
      <c r="NH474" s="32">
        <v>6572272</v>
      </c>
      <c r="NI474" s="32">
        <v>8758288</v>
      </c>
      <c r="NJ474" s="32">
        <v>9</v>
      </c>
      <c r="NK474" s="32">
        <v>99120</v>
      </c>
      <c r="NL474" s="32">
        <v>1624784</v>
      </c>
      <c r="NM474" s="32">
        <v>1723904</v>
      </c>
      <c r="NN474" s="32">
        <v>7</v>
      </c>
      <c r="NO474" s="32">
        <v>136528</v>
      </c>
      <c r="NP474" s="32">
        <v>78176</v>
      </c>
      <c r="NQ474" s="32">
        <v>214704</v>
      </c>
      <c r="NR474" s="32">
        <v>1</v>
      </c>
      <c r="NS474" s="32"/>
      <c r="NT474" s="32">
        <v>12656</v>
      </c>
      <c r="NU474" s="32">
        <v>12656</v>
      </c>
      <c r="NV474" s="32"/>
      <c r="NW474" s="32"/>
      <c r="NX474" s="32"/>
      <c r="NY474" s="32"/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67</v>
      </c>
      <c r="D475" s="29" t="s">
        <v>2762</v>
      </c>
      <c r="E475" s="29" t="s">
        <v>2763</v>
      </c>
      <c r="F475" s="32">
        <v>1096</v>
      </c>
      <c r="G475" s="29">
        <v>1</v>
      </c>
      <c r="H475" s="29" t="s">
        <v>449</v>
      </c>
      <c r="I475" s="29">
        <v>100</v>
      </c>
      <c r="J475" s="35">
        <v>1</v>
      </c>
      <c r="K475" s="29">
        <v>15</v>
      </c>
      <c r="L475" s="32">
        <v>796</v>
      </c>
      <c r="M475" s="32">
        <v>123935800</v>
      </c>
      <c r="N475" s="32">
        <v>413</v>
      </c>
      <c r="O475" s="32">
        <v>17725200</v>
      </c>
      <c r="P475" s="32">
        <v>42349500</v>
      </c>
      <c r="Q475" s="32">
        <v>60074700</v>
      </c>
      <c r="R475" s="32">
        <v>1</v>
      </c>
      <c r="S475" s="32">
        <v>500</v>
      </c>
      <c r="T475" s="32">
        <v>2900</v>
      </c>
      <c r="U475" s="32">
        <v>3400</v>
      </c>
      <c r="V475" s="32">
        <v>289</v>
      </c>
      <c r="W475" s="32">
        <v>11718300</v>
      </c>
      <c r="X475" s="32">
        <v>36919100</v>
      </c>
      <c r="Y475" s="32">
        <v>48637400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279</v>
      </c>
      <c r="AM475" s="32">
        <v>11105500</v>
      </c>
      <c r="AN475" s="32">
        <v>35594500</v>
      </c>
      <c r="AO475" s="32">
        <v>46700000</v>
      </c>
      <c r="AP475" s="32"/>
      <c r="AQ475" s="32"/>
      <c r="AR475" s="32"/>
      <c r="AS475" s="32"/>
      <c r="AT475" s="32">
        <v>9</v>
      </c>
      <c r="AU475" s="32">
        <v>581300</v>
      </c>
      <c r="AV475" s="32">
        <v>1189700</v>
      </c>
      <c r="AW475" s="32">
        <v>1771000</v>
      </c>
      <c r="AX475" s="32"/>
      <c r="AY475" s="32"/>
      <c r="AZ475" s="32"/>
      <c r="BA475" s="32"/>
      <c r="BB475" s="32"/>
      <c r="BC475" s="32"/>
      <c r="BD475" s="32"/>
      <c r="BE475" s="32"/>
      <c r="BF475" s="32"/>
      <c r="BG475" s="32"/>
      <c r="BH475" s="32"/>
      <c r="BI475" s="32"/>
      <c r="BJ475" s="32">
        <v>1</v>
      </c>
      <c r="BK475" s="32">
        <v>31500</v>
      </c>
      <c r="BL475" s="32">
        <v>134900</v>
      </c>
      <c r="BM475" s="32">
        <v>166400</v>
      </c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52</v>
      </c>
      <c r="EE475" s="32">
        <v>3135300</v>
      </c>
      <c r="EF475" s="32">
        <v>3686500</v>
      </c>
      <c r="EG475" s="32">
        <v>6821800</v>
      </c>
      <c r="EH475" s="32"/>
      <c r="EI475" s="32"/>
      <c r="EJ475" s="32"/>
      <c r="EK475" s="32"/>
      <c r="EL475" s="32">
        <v>17</v>
      </c>
      <c r="EM475" s="32">
        <v>414600</v>
      </c>
      <c r="EN475" s="32">
        <v>895300</v>
      </c>
      <c r="EO475" s="32">
        <v>1309900</v>
      </c>
      <c r="EP475" s="32"/>
      <c r="EQ475" s="32"/>
      <c r="ER475" s="32"/>
      <c r="ES475" s="32"/>
      <c r="ET475" s="32">
        <v>1</v>
      </c>
      <c r="EU475" s="32">
        <v>38300</v>
      </c>
      <c r="EV475" s="32">
        <v>164300</v>
      </c>
      <c r="EW475" s="32">
        <v>202600</v>
      </c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>
        <v>7</v>
      </c>
      <c r="FO475" s="32">
        <v>183600</v>
      </c>
      <c r="FP475" s="32">
        <v>3861900</v>
      </c>
      <c r="FQ475" s="32">
        <v>4045500</v>
      </c>
      <c r="FR475" s="32"/>
      <c r="FS475" s="32"/>
      <c r="FT475" s="32"/>
      <c r="FU475" s="32"/>
      <c r="FV475" s="32">
        <v>7</v>
      </c>
      <c r="FW475" s="32">
        <v>183600</v>
      </c>
      <c r="FX475" s="32">
        <v>3861900</v>
      </c>
      <c r="FY475" s="32">
        <v>4045500</v>
      </c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9</v>
      </c>
      <c r="GM475" s="32">
        <v>149800</v>
      </c>
      <c r="GN475" s="32">
        <v>920500</v>
      </c>
      <c r="GO475" s="32">
        <v>1070300</v>
      </c>
      <c r="GP475" s="32">
        <v>7</v>
      </c>
      <c r="GQ475" s="32">
        <v>101700</v>
      </c>
      <c r="GR475" s="32">
        <v>244400</v>
      </c>
      <c r="GS475" s="32">
        <v>346100</v>
      </c>
      <c r="GT475" s="32">
        <v>2</v>
      </c>
      <c r="GU475" s="32">
        <v>49500</v>
      </c>
      <c r="GV475" s="32"/>
      <c r="GW475" s="32">
        <v>49500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>
        <v>3</v>
      </c>
      <c r="HK475" s="32">
        <v>105400</v>
      </c>
      <c r="HL475" s="32">
        <v>540700</v>
      </c>
      <c r="HM475" s="32">
        <v>646100</v>
      </c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>
        <v>1</v>
      </c>
      <c r="IA475" s="32">
        <v>22900</v>
      </c>
      <c r="IB475" s="32">
        <v>248900</v>
      </c>
      <c r="IC475" s="32">
        <v>271800</v>
      </c>
      <c r="ID475" s="32"/>
      <c r="IE475" s="32"/>
      <c r="IF475" s="32"/>
      <c r="IG475" s="32"/>
      <c r="IH475" s="32">
        <v>3</v>
      </c>
      <c r="II475" s="32">
        <v>105400</v>
      </c>
      <c r="IJ475" s="32">
        <v>540700</v>
      </c>
      <c r="IK475" s="32">
        <v>646100</v>
      </c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>
        <v>10</v>
      </c>
      <c r="JC475" s="32">
        <v>148100</v>
      </c>
      <c r="JD475" s="32">
        <v>527800</v>
      </c>
      <c r="JE475" s="32">
        <v>675900</v>
      </c>
      <c r="JF475" s="32"/>
      <c r="JG475" s="32"/>
      <c r="JH475" s="32"/>
      <c r="JI475" s="32"/>
      <c r="JJ475" s="32"/>
      <c r="JK475" s="32"/>
      <c r="JL475" s="32"/>
      <c r="JM475" s="32"/>
      <c r="JN475" s="32"/>
      <c r="JO475" s="32"/>
      <c r="JP475" s="32"/>
      <c r="JQ475" s="32"/>
      <c r="JR475" s="32">
        <v>10</v>
      </c>
      <c r="JS475" s="32">
        <v>148100</v>
      </c>
      <c r="JT475" s="32">
        <v>527800</v>
      </c>
      <c r="JU475" s="32">
        <v>675900</v>
      </c>
      <c r="JV475" s="32"/>
      <c r="JW475" s="32"/>
      <c r="JX475" s="32"/>
      <c r="JY475" s="32"/>
      <c r="JZ475" s="32"/>
      <c r="KA475" s="32"/>
      <c r="KB475" s="32"/>
      <c r="KC475" s="32"/>
      <c r="KD475" s="32">
        <v>5</v>
      </c>
      <c r="KE475" s="32">
        <v>138000</v>
      </c>
      <c r="KF475" s="32">
        <v>413600</v>
      </c>
      <c r="KG475" s="32">
        <v>551600</v>
      </c>
      <c r="KH475" s="32">
        <v>3</v>
      </c>
      <c r="KI475" s="32">
        <v>88800</v>
      </c>
      <c r="KJ475" s="32">
        <v>139000</v>
      </c>
      <c r="KK475" s="32">
        <v>227800</v>
      </c>
      <c r="KL475" s="32">
        <v>1</v>
      </c>
      <c r="KM475" s="32">
        <v>47300</v>
      </c>
      <c r="KN475" s="32"/>
      <c r="KO475" s="32">
        <v>47300</v>
      </c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100</v>
      </c>
      <c r="KZ475" s="32"/>
      <c r="LA475" s="32">
        <v>100</v>
      </c>
      <c r="LB475" s="32">
        <v>164</v>
      </c>
      <c r="LC475" s="32">
        <v>23678800</v>
      </c>
      <c r="LD475" s="32">
        <v>21844200</v>
      </c>
      <c r="LE475" s="32">
        <v>45523000</v>
      </c>
      <c r="LF475" s="32"/>
      <c r="LG475" s="32">
        <v>363100</v>
      </c>
      <c r="LH475" s="32">
        <v>1060400</v>
      </c>
      <c r="LI475" s="32">
        <v>1423500</v>
      </c>
      <c r="LJ475" s="32">
        <v>163</v>
      </c>
      <c r="LK475" s="32">
        <v>23491700</v>
      </c>
      <c r="LL475" s="32">
        <v>21651100</v>
      </c>
      <c r="LM475" s="32">
        <v>45142800</v>
      </c>
      <c r="LN475" s="32"/>
      <c r="LO475" s="32">
        <v>363100</v>
      </c>
      <c r="LP475" s="32">
        <v>1060400</v>
      </c>
      <c r="LQ475" s="32">
        <v>1423500</v>
      </c>
      <c r="LR475" s="32"/>
      <c r="LS475" s="32"/>
      <c r="LT475" s="32"/>
      <c r="LU475" s="32"/>
      <c r="LV475" s="32"/>
      <c r="LW475" s="32"/>
      <c r="LX475" s="32"/>
      <c r="LY475" s="32"/>
      <c r="LZ475" s="32"/>
      <c r="MA475" s="32"/>
      <c r="MB475" s="32"/>
      <c r="MC475" s="32"/>
      <c r="MD475" s="32"/>
      <c r="ME475" s="32"/>
      <c r="MF475" s="32"/>
      <c r="MG475" s="32"/>
      <c r="MH475" s="32">
        <v>154</v>
      </c>
      <c r="MI475" s="32">
        <v>8978300</v>
      </c>
      <c r="MJ475" s="32">
        <v>112200</v>
      </c>
      <c r="MK475" s="32">
        <v>9090500</v>
      </c>
      <c r="ML475" s="32">
        <v>10</v>
      </c>
      <c r="MM475" s="32">
        <v>257400</v>
      </c>
      <c r="MN475" s="32"/>
      <c r="MO475" s="32">
        <v>257400</v>
      </c>
      <c r="MP475" s="32">
        <v>128</v>
      </c>
      <c r="MQ475" s="32">
        <v>3355200</v>
      </c>
      <c r="MR475" s="32"/>
      <c r="MS475" s="32">
        <v>3355200</v>
      </c>
      <c r="MT475" s="32">
        <v>10</v>
      </c>
      <c r="MU475" s="32">
        <v>257400</v>
      </c>
      <c r="MV475" s="32"/>
      <c r="MW475" s="32">
        <v>257400</v>
      </c>
      <c r="MX475" s="32">
        <v>23</v>
      </c>
      <c r="MY475" s="32">
        <v>5389600</v>
      </c>
      <c r="MZ475" s="32">
        <v>14700</v>
      </c>
      <c r="NA475" s="32">
        <v>5404300</v>
      </c>
      <c r="NB475" s="32"/>
      <c r="NC475" s="32"/>
      <c r="ND475" s="32"/>
      <c r="NE475" s="32"/>
      <c r="NF475" s="32">
        <v>765</v>
      </c>
      <c r="NG475" s="32">
        <v>50959100</v>
      </c>
      <c r="NH475" s="32">
        <v>70042600</v>
      </c>
      <c r="NI475" s="32">
        <v>121001700</v>
      </c>
      <c r="NJ475" s="32">
        <v>31</v>
      </c>
      <c r="NK475" s="32">
        <v>959600</v>
      </c>
      <c r="NL475" s="32">
        <v>1974500</v>
      </c>
      <c r="NM475" s="32">
        <v>2934100</v>
      </c>
      <c r="NN475" s="32">
        <v>54</v>
      </c>
      <c r="NO475" s="32">
        <v>2418700</v>
      </c>
      <c r="NP475" s="32">
        <v>684300</v>
      </c>
      <c r="NQ475" s="32">
        <v>3103000</v>
      </c>
      <c r="NR475" s="32">
        <v>1</v>
      </c>
      <c r="NS475" s="32">
        <v>500</v>
      </c>
      <c r="NT475" s="32">
        <v>2900</v>
      </c>
      <c r="NU475" s="32">
        <v>3400</v>
      </c>
      <c r="NV475" s="32">
        <v>2</v>
      </c>
      <c r="NW475" s="32">
        <v>82500</v>
      </c>
      <c r="NX475" s="32">
        <v>291800</v>
      </c>
      <c r="NY475" s="32">
        <v>374300</v>
      </c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48</v>
      </c>
      <c r="D476" s="29" t="s">
        <v>2762</v>
      </c>
      <c r="E476" s="29" t="s">
        <v>2763</v>
      </c>
      <c r="F476" s="32">
        <v>374</v>
      </c>
      <c r="G476" s="29">
        <v>3</v>
      </c>
      <c r="H476" s="29" t="s">
        <v>449</v>
      </c>
      <c r="I476" s="29">
        <v>100</v>
      </c>
      <c r="J476" s="35">
        <v>1</v>
      </c>
      <c r="K476" s="29">
        <v>25</v>
      </c>
      <c r="L476" s="32">
        <v>370</v>
      </c>
      <c r="M476" s="32">
        <v>39548200</v>
      </c>
      <c r="N476" s="32">
        <v>187</v>
      </c>
      <c r="O476" s="32">
        <v>6157200</v>
      </c>
      <c r="P476" s="32">
        <v>17033600</v>
      </c>
      <c r="Q476" s="32">
        <v>23190800</v>
      </c>
      <c r="R476" s="32"/>
      <c r="S476" s="32"/>
      <c r="T476" s="32"/>
      <c r="U476" s="32"/>
      <c r="V476" s="32">
        <v>127</v>
      </c>
      <c r="W476" s="32">
        <v>4459300</v>
      </c>
      <c r="X476" s="32">
        <v>15374100</v>
      </c>
      <c r="Y476" s="32">
        <v>19833400</v>
      </c>
      <c r="Z476" s="32"/>
      <c r="AA476" s="32"/>
      <c r="AB476" s="32"/>
      <c r="AC476" s="32"/>
      <c r="AD476" s="32"/>
      <c r="AE476" s="32"/>
      <c r="AF476" s="32"/>
      <c r="AG476" s="32"/>
      <c r="AH476" s="32"/>
      <c r="AI476" s="32"/>
      <c r="AJ476" s="32"/>
      <c r="AK476" s="32"/>
      <c r="AL476" s="32">
        <v>124</v>
      </c>
      <c r="AM476" s="32">
        <v>4180100</v>
      </c>
      <c r="AN476" s="32">
        <v>14775700</v>
      </c>
      <c r="AO476" s="32">
        <v>18955800</v>
      </c>
      <c r="AP476" s="32"/>
      <c r="AQ476" s="32"/>
      <c r="AR476" s="32"/>
      <c r="AS476" s="32"/>
      <c r="AT476" s="32">
        <v>2</v>
      </c>
      <c r="AU476" s="32">
        <v>268200</v>
      </c>
      <c r="AV476" s="32">
        <v>481700</v>
      </c>
      <c r="AW476" s="32">
        <v>749900</v>
      </c>
      <c r="AX476" s="32"/>
      <c r="AY476" s="32"/>
      <c r="AZ476" s="32"/>
      <c r="BA476" s="32"/>
      <c r="BB476" s="32">
        <v>1</v>
      </c>
      <c r="BC476" s="32">
        <v>11000</v>
      </c>
      <c r="BD476" s="32">
        <v>116700</v>
      </c>
      <c r="BE476" s="32">
        <v>127700</v>
      </c>
      <c r="BF476" s="32"/>
      <c r="BG476" s="32"/>
      <c r="BH476" s="32"/>
      <c r="BI476" s="32"/>
      <c r="BJ476" s="32"/>
      <c r="BK476" s="32"/>
      <c r="BL476" s="32"/>
      <c r="BM476" s="32"/>
      <c r="BN476" s="32"/>
      <c r="BO476" s="32"/>
      <c r="BP476" s="32"/>
      <c r="BQ476" s="32"/>
      <c r="BR476" s="32"/>
      <c r="BS476" s="32"/>
      <c r="BT476" s="32"/>
      <c r="BU476" s="32"/>
      <c r="BV476" s="32"/>
      <c r="BW476" s="32"/>
      <c r="BX476" s="32"/>
      <c r="BY476" s="32"/>
      <c r="BZ476" s="32"/>
      <c r="CA476" s="32"/>
      <c r="CB476" s="32"/>
      <c r="CC476" s="32"/>
      <c r="CD476" s="32"/>
      <c r="CE476" s="32"/>
      <c r="CF476" s="32"/>
      <c r="CG476" s="32"/>
      <c r="CH476" s="32"/>
      <c r="CI476" s="32"/>
      <c r="CJ476" s="32"/>
      <c r="CK476" s="32"/>
      <c r="CL476" s="32"/>
      <c r="CM476" s="32"/>
      <c r="CN476" s="32"/>
      <c r="CO476" s="32"/>
      <c r="CP476" s="32"/>
      <c r="CQ476" s="32"/>
      <c r="CR476" s="32"/>
      <c r="CS476" s="32"/>
      <c r="CT476" s="32"/>
      <c r="CU476" s="32"/>
      <c r="CV476" s="32"/>
      <c r="CW476" s="32"/>
      <c r="CX476" s="32"/>
      <c r="CY476" s="32"/>
      <c r="CZ476" s="32"/>
      <c r="DA476" s="32"/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>
        <v>30</v>
      </c>
      <c r="EE476" s="32">
        <v>769100</v>
      </c>
      <c r="EF476" s="32">
        <v>1387700</v>
      </c>
      <c r="EG476" s="32">
        <v>2156800</v>
      </c>
      <c r="EH476" s="32"/>
      <c r="EI476" s="32"/>
      <c r="EJ476" s="32"/>
      <c r="EK476" s="32"/>
      <c r="EL476" s="32">
        <v>6</v>
      </c>
      <c r="EM476" s="32">
        <v>127300</v>
      </c>
      <c r="EN476" s="32">
        <v>101600</v>
      </c>
      <c r="EO476" s="32">
        <v>228900</v>
      </c>
      <c r="EP476" s="32"/>
      <c r="EQ476" s="32"/>
      <c r="ER476" s="32"/>
      <c r="ES476" s="32"/>
      <c r="ET476" s="32"/>
      <c r="EU476" s="32"/>
      <c r="EV476" s="32"/>
      <c r="EW476" s="32"/>
      <c r="EX476" s="32"/>
      <c r="EY476" s="32"/>
      <c r="EZ476" s="32"/>
      <c r="FA476" s="32"/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/>
      <c r="FO476" s="32"/>
      <c r="FP476" s="32"/>
      <c r="FQ476" s="32"/>
      <c r="FR476" s="32"/>
      <c r="FS476" s="32"/>
      <c r="FT476" s="32"/>
      <c r="FU476" s="32"/>
      <c r="FV476" s="32"/>
      <c r="FW476" s="32"/>
      <c r="FX476" s="32"/>
      <c r="FY476" s="32"/>
      <c r="FZ476" s="32"/>
      <c r="GA476" s="32"/>
      <c r="GB476" s="32"/>
      <c r="GC476" s="32"/>
      <c r="GD476" s="32"/>
      <c r="GE476" s="32"/>
      <c r="GF476" s="32"/>
      <c r="GG476" s="32"/>
      <c r="GH476" s="32"/>
      <c r="GI476" s="32"/>
      <c r="GJ476" s="32"/>
      <c r="GK476" s="32"/>
      <c r="GL476" s="32">
        <v>13</v>
      </c>
      <c r="GM476" s="32">
        <v>21500</v>
      </c>
      <c r="GN476" s="32"/>
      <c r="GO476" s="32">
        <v>21500</v>
      </c>
      <c r="GP476" s="32">
        <v>5</v>
      </c>
      <c r="GQ476" s="32">
        <v>52500</v>
      </c>
      <c r="GR476" s="32">
        <v>127300</v>
      </c>
      <c r="GS476" s="32">
        <v>179800</v>
      </c>
      <c r="GT476" s="32">
        <v>1</v>
      </c>
      <c r="GU476" s="32">
        <v>20300</v>
      </c>
      <c r="GV476" s="32"/>
      <c r="GW476" s="32">
        <v>20300</v>
      </c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>
        <v>1</v>
      </c>
      <c r="IY476" s="32">
        <v>15900</v>
      </c>
      <c r="IZ476" s="32">
        <v>7900</v>
      </c>
      <c r="JA476" s="32">
        <v>23800</v>
      </c>
      <c r="JB476" s="32">
        <v>6</v>
      </c>
      <c r="JC476" s="32">
        <v>83400</v>
      </c>
      <c r="JD476" s="32">
        <v>326200</v>
      </c>
      <c r="JE476" s="32">
        <v>409600</v>
      </c>
      <c r="JF476" s="32"/>
      <c r="JG476" s="32"/>
      <c r="JH476" s="32"/>
      <c r="JI476" s="32"/>
      <c r="JJ476" s="32"/>
      <c r="JK476" s="32"/>
      <c r="JL476" s="32"/>
      <c r="JM476" s="32"/>
      <c r="JN476" s="32">
        <v>1</v>
      </c>
      <c r="JO476" s="32">
        <v>15900</v>
      </c>
      <c r="JP476" s="32">
        <v>7900</v>
      </c>
      <c r="JQ476" s="32">
        <v>23800</v>
      </c>
      <c r="JR476" s="32">
        <v>6</v>
      </c>
      <c r="JS476" s="32">
        <v>83400</v>
      </c>
      <c r="JT476" s="32">
        <v>326200</v>
      </c>
      <c r="JU476" s="32">
        <v>409600</v>
      </c>
      <c r="JV476" s="32"/>
      <c r="JW476" s="32"/>
      <c r="JX476" s="32"/>
      <c r="JY476" s="32"/>
      <c r="JZ476" s="32"/>
      <c r="KA476" s="32"/>
      <c r="KB476" s="32"/>
      <c r="KC476" s="32"/>
      <c r="KD476" s="32">
        <v>1</v>
      </c>
      <c r="KE476" s="32">
        <v>10000</v>
      </c>
      <c r="KF476" s="32">
        <v>58800</v>
      </c>
      <c r="KG476" s="32">
        <v>68800</v>
      </c>
      <c r="KH476" s="32">
        <v>2</v>
      </c>
      <c r="KI476" s="32">
        <v>69400</v>
      </c>
      <c r="KJ476" s="32">
        <v>287300</v>
      </c>
      <c r="KK476" s="32">
        <v>356700</v>
      </c>
      <c r="KL476" s="32"/>
      <c r="KM476" s="32"/>
      <c r="KN476" s="32"/>
      <c r="KO476" s="32"/>
      <c r="KP476" s="32"/>
      <c r="KQ476" s="32"/>
      <c r="KR476" s="32"/>
      <c r="KS476" s="32"/>
      <c r="KT476" s="32"/>
      <c r="KU476" s="32"/>
      <c r="KV476" s="32"/>
      <c r="KW476" s="32"/>
      <c r="KX476" s="32">
        <v>1</v>
      </c>
      <c r="KY476" s="32">
        <v>21900</v>
      </c>
      <c r="KZ476" s="32">
        <v>10100</v>
      </c>
      <c r="LA476" s="32">
        <v>32000</v>
      </c>
      <c r="LB476" s="32">
        <v>50</v>
      </c>
      <c r="LC476" s="32">
        <v>6024900</v>
      </c>
      <c r="LD476" s="32">
        <v>6376400</v>
      </c>
      <c r="LE476" s="32">
        <v>12401300</v>
      </c>
      <c r="LF476" s="32"/>
      <c r="LG476" s="32"/>
      <c r="LH476" s="32"/>
      <c r="LI476" s="32"/>
      <c r="LJ476" s="32">
        <v>49</v>
      </c>
      <c r="LK476" s="32">
        <v>5977500</v>
      </c>
      <c r="LL476" s="32">
        <v>6375200</v>
      </c>
      <c r="LM476" s="32">
        <v>12352700</v>
      </c>
      <c r="LN476" s="32"/>
      <c r="LO476" s="32"/>
      <c r="LP476" s="32"/>
      <c r="LQ476" s="32"/>
      <c r="LR476" s="32"/>
      <c r="LS476" s="32"/>
      <c r="LT476" s="32"/>
      <c r="LU476" s="32"/>
      <c r="LV476" s="32"/>
      <c r="LW476" s="32"/>
      <c r="LX476" s="32"/>
      <c r="LY476" s="32"/>
      <c r="LZ476" s="32">
        <v>1</v>
      </c>
      <c r="MA476" s="32">
        <v>47400</v>
      </c>
      <c r="MB476" s="32">
        <v>1200</v>
      </c>
      <c r="MC476" s="32">
        <v>48600</v>
      </c>
      <c r="MD476" s="32"/>
      <c r="ME476" s="32"/>
      <c r="MF476" s="32"/>
      <c r="MG476" s="32"/>
      <c r="MH476" s="32">
        <v>99</v>
      </c>
      <c r="MI476" s="32">
        <v>2858700</v>
      </c>
      <c r="MJ476" s="32">
        <v>4300</v>
      </c>
      <c r="MK476" s="32">
        <v>2863000</v>
      </c>
      <c r="ML476" s="32">
        <v>6</v>
      </c>
      <c r="MM476" s="32">
        <v>32900</v>
      </c>
      <c r="MN476" s="32"/>
      <c r="MO476" s="32">
        <v>32900</v>
      </c>
      <c r="MP476" s="32">
        <v>84</v>
      </c>
      <c r="MQ476" s="32">
        <v>1731900</v>
      </c>
      <c r="MR476" s="32"/>
      <c r="MS476" s="32">
        <v>1731900</v>
      </c>
      <c r="MT476" s="32">
        <v>6</v>
      </c>
      <c r="MU476" s="32">
        <v>32900</v>
      </c>
      <c r="MV476" s="32"/>
      <c r="MW476" s="32">
        <v>32900</v>
      </c>
      <c r="MX476" s="32">
        <v>15</v>
      </c>
      <c r="MY476" s="32">
        <v>1126800</v>
      </c>
      <c r="MZ476" s="32">
        <v>4300</v>
      </c>
      <c r="NA476" s="32">
        <v>1131100</v>
      </c>
      <c r="NB476" s="32"/>
      <c r="NC476" s="32"/>
      <c r="ND476" s="32"/>
      <c r="NE476" s="32"/>
      <c r="NF476" s="32">
        <v>351</v>
      </c>
      <c r="NG476" s="32">
        <v>15088200</v>
      </c>
      <c r="NH476" s="32">
        <v>23481000</v>
      </c>
      <c r="NI476" s="32">
        <v>38569200</v>
      </c>
      <c r="NJ476" s="32">
        <v>19</v>
      </c>
      <c r="NK476" s="32">
        <v>238200</v>
      </c>
      <c r="NL476" s="32">
        <v>740800</v>
      </c>
      <c r="NM476" s="32">
        <v>979000</v>
      </c>
      <c r="NN476" s="32">
        <v>24</v>
      </c>
      <c r="NO476" s="32">
        <v>801500</v>
      </c>
      <c r="NP476" s="32">
        <v>170200</v>
      </c>
      <c r="NQ476" s="32">
        <v>971700</v>
      </c>
      <c r="NR476" s="32"/>
      <c r="NS476" s="32"/>
      <c r="NT476" s="32"/>
      <c r="NU476" s="32"/>
      <c r="NV476" s="32"/>
      <c r="NW476" s="32"/>
      <c r="NX476" s="32"/>
      <c r="NY476" s="32"/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54</v>
      </c>
      <c r="D477" s="29" t="s">
        <v>2762</v>
      </c>
      <c r="E477" s="29" t="s">
        <v>2763</v>
      </c>
      <c r="F477" s="32">
        <v>5372</v>
      </c>
      <c r="G477" s="29">
        <v>2</v>
      </c>
      <c r="H477" s="29" t="s">
        <v>449</v>
      </c>
      <c r="I477" s="29">
        <v>91</v>
      </c>
      <c r="J477" s="35">
        <v>1.1000000000000001</v>
      </c>
      <c r="K477" s="29">
        <v>17</v>
      </c>
      <c r="L477" s="32">
        <v>1932</v>
      </c>
      <c r="M477" s="32">
        <v>465514720</v>
      </c>
      <c r="N477" s="32">
        <v>1527</v>
      </c>
      <c r="O477" s="32">
        <v>34164680</v>
      </c>
      <c r="P477" s="32">
        <v>178365550</v>
      </c>
      <c r="Q477" s="32">
        <v>212530230</v>
      </c>
      <c r="R477" s="32">
        <v>1</v>
      </c>
      <c r="S477" s="32">
        <v>67100</v>
      </c>
      <c r="T477" s="32">
        <v>358050</v>
      </c>
      <c r="U477" s="32">
        <v>425150</v>
      </c>
      <c r="V477" s="32">
        <v>1494</v>
      </c>
      <c r="W477" s="32">
        <v>33588940</v>
      </c>
      <c r="X477" s="32">
        <v>171018980</v>
      </c>
      <c r="Y477" s="32">
        <v>204607920</v>
      </c>
      <c r="Z477" s="32">
        <v>1</v>
      </c>
      <c r="AA477" s="32">
        <v>55110</v>
      </c>
      <c r="AB477" s="32">
        <v>199650</v>
      </c>
      <c r="AC477" s="32">
        <v>254760</v>
      </c>
      <c r="AD477" s="32"/>
      <c r="AE477" s="32"/>
      <c r="AF477" s="32"/>
      <c r="AG477" s="32"/>
      <c r="AH477" s="32"/>
      <c r="AI477" s="32"/>
      <c r="AJ477" s="32"/>
      <c r="AK477" s="32"/>
      <c r="AL477" s="32">
        <v>1163</v>
      </c>
      <c r="AM477" s="32">
        <v>26112350</v>
      </c>
      <c r="AN477" s="32">
        <v>124532870</v>
      </c>
      <c r="AO477" s="32">
        <v>150645220</v>
      </c>
      <c r="AP477" s="32">
        <v>1</v>
      </c>
      <c r="AQ477" s="32">
        <v>55110</v>
      </c>
      <c r="AR477" s="32">
        <v>199650</v>
      </c>
      <c r="AS477" s="32">
        <v>254760</v>
      </c>
      <c r="AT477" s="32">
        <v>205</v>
      </c>
      <c r="AU477" s="32">
        <v>4450820</v>
      </c>
      <c r="AV477" s="32">
        <v>21317560</v>
      </c>
      <c r="AW477" s="32">
        <v>25768380</v>
      </c>
      <c r="AX477" s="32"/>
      <c r="AY477" s="32"/>
      <c r="AZ477" s="32"/>
      <c r="BA477" s="32"/>
      <c r="BB477" s="32">
        <v>54</v>
      </c>
      <c r="BC477" s="32">
        <v>1178540</v>
      </c>
      <c r="BD477" s="32">
        <v>6706370</v>
      </c>
      <c r="BE477" s="32">
        <v>7884910</v>
      </c>
      <c r="BF477" s="32"/>
      <c r="BG477" s="32"/>
      <c r="BH477" s="32"/>
      <c r="BI477" s="32"/>
      <c r="BJ477" s="32">
        <v>34</v>
      </c>
      <c r="BK477" s="32">
        <v>806630</v>
      </c>
      <c r="BL477" s="32">
        <v>5244690</v>
      </c>
      <c r="BM477" s="32">
        <v>6051320</v>
      </c>
      <c r="BN477" s="32"/>
      <c r="BO477" s="32"/>
      <c r="BP477" s="32"/>
      <c r="BQ477" s="32"/>
      <c r="BR477" s="32">
        <v>10</v>
      </c>
      <c r="BS477" s="32">
        <v>243320</v>
      </c>
      <c r="BT477" s="32">
        <v>1599950</v>
      </c>
      <c r="BU477" s="32">
        <v>1843270</v>
      </c>
      <c r="BV477" s="32"/>
      <c r="BW477" s="32"/>
      <c r="BX477" s="32"/>
      <c r="BY477" s="32"/>
      <c r="BZ477" s="32">
        <v>15</v>
      </c>
      <c r="CA477" s="32">
        <v>379940</v>
      </c>
      <c r="CB477" s="32">
        <v>3544530</v>
      </c>
      <c r="CC477" s="32">
        <v>3924470</v>
      </c>
      <c r="CD477" s="32"/>
      <c r="CE477" s="32"/>
      <c r="CF477" s="32"/>
      <c r="CG477" s="32"/>
      <c r="CH477" s="32">
        <v>10</v>
      </c>
      <c r="CI477" s="32">
        <v>278300</v>
      </c>
      <c r="CJ477" s="32">
        <v>4763000</v>
      </c>
      <c r="CK477" s="32">
        <v>5041300</v>
      </c>
      <c r="CL477" s="32"/>
      <c r="CM477" s="32"/>
      <c r="CN477" s="32"/>
      <c r="CO477" s="32"/>
      <c r="CP477" s="32">
        <v>1</v>
      </c>
      <c r="CQ477" s="32">
        <v>31350</v>
      </c>
      <c r="CR477" s="32">
        <v>945450</v>
      </c>
      <c r="CS477" s="32">
        <v>976800</v>
      </c>
      <c r="CT477" s="32"/>
      <c r="CU477" s="32"/>
      <c r="CV477" s="32"/>
      <c r="CW477" s="32"/>
      <c r="CX477" s="32">
        <v>2</v>
      </c>
      <c r="CY477" s="32">
        <v>107690</v>
      </c>
      <c r="CZ477" s="32">
        <v>2364560</v>
      </c>
      <c r="DA477" s="32">
        <v>2472250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/>
      <c r="EE477" s="32"/>
      <c r="EF477" s="32"/>
      <c r="EG477" s="32"/>
      <c r="EH477" s="32"/>
      <c r="EI477" s="32"/>
      <c r="EJ477" s="32"/>
      <c r="EK477" s="32"/>
      <c r="EL477" s="32">
        <v>13</v>
      </c>
      <c r="EM477" s="32">
        <v>145200</v>
      </c>
      <c r="EN477" s="32">
        <v>779240</v>
      </c>
      <c r="EO477" s="32">
        <v>924440</v>
      </c>
      <c r="EP477" s="32"/>
      <c r="EQ477" s="32"/>
      <c r="ER477" s="32"/>
      <c r="ES477" s="32"/>
      <c r="ET477" s="32">
        <v>4</v>
      </c>
      <c r="EU477" s="32">
        <v>179960</v>
      </c>
      <c r="EV477" s="32">
        <v>6401230</v>
      </c>
      <c r="EW477" s="32">
        <v>6581190</v>
      </c>
      <c r="EX477" s="32"/>
      <c r="EY477" s="32">
        <v>11990</v>
      </c>
      <c r="EZ477" s="32">
        <v>158400</v>
      </c>
      <c r="FA477" s="32">
        <v>170390</v>
      </c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22</v>
      </c>
      <c r="FO477" s="32">
        <v>3841090</v>
      </c>
      <c r="FP477" s="32">
        <v>177993090</v>
      </c>
      <c r="FQ477" s="32">
        <v>181834180</v>
      </c>
      <c r="FR477" s="32"/>
      <c r="FS477" s="32"/>
      <c r="FT477" s="32"/>
      <c r="FU477" s="32"/>
      <c r="FV477" s="32">
        <v>21</v>
      </c>
      <c r="FW477" s="32">
        <v>3840980</v>
      </c>
      <c r="FX477" s="32">
        <v>177856690</v>
      </c>
      <c r="FY477" s="32">
        <v>181697670</v>
      </c>
      <c r="FZ477" s="32"/>
      <c r="GA477" s="32"/>
      <c r="GB477" s="32"/>
      <c r="GC477" s="32"/>
      <c r="GD477" s="32">
        <v>1</v>
      </c>
      <c r="GE477" s="32">
        <v>110</v>
      </c>
      <c r="GF477" s="32">
        <v>136400</v>
      </c>
      <c r="GG477" s="32">
        <v>136510</v>
      </c>
      <c r="GH477" s="32"/>
      <c r="GI477" s="32"/>
      <c r="GJ477" s="32"/>
      <c r="GK477" s="32"/>
      <c r="GL477" s="32">
        <v>31</v>
      </c>
      <c r="GM477" s="32">
        <v>730950</v>
      </c>
      <c r="GN477" s="32">
        <v>1513600</v>
      </c>
      <c r="GO477" s="32">
        <v>2244550</v>
      </c>
      <c r="GP477" s="32">
        <v>28</v>
      </c>
      <c r="GQ477" s="32">
        <v>443960</v>
      </c>
      <c r="GR477" s="32">
        <v>680790</v>
      </c>
      <c r="GS477" s="32">
        <v>1124750</v>
      </c>
      <c r="GT477" s="32">
        <v>1</v>
      </c>
      <c r="GU477" s="32">
        <v>443190</v>
      </c>
      <c r="GV477" s="32"/>
      <c r="GW477" s="32">
        <v>443190</v>
      </c>
      <c r="GX477" s="32"/>
      <c r="GY477" s="32"/>
      <c r="GZ477" s="32"/>
      <c r="HA477" s="32"/>
      <c r="HB477" s="32"/>
      <c r="HC477" s="32"/>
      <c r="HD477" s="32"/>
      <c r="HE477" s="32"/>
      <c r="HF477" s="32">
        <v>4</v>
      </c>
      <c r="HG477" s="32">
        <v>112860</v>
      </c>
      <c r="HH477" s="32"/>
      <c r="HI477" s="32">
        <v>112860</v>
      </c>
      <c r="HJ477" s="32">
        <v>48</v>
      </c>
      <c r="HK477" s="32">
        <v>1484010</v>
      </c>
      <c r="HL477" s="32">
        <v>11609510</v>
      </c>
      <c r="HM477" s="32">
        <v>13093520</v>
      </c>
      <c r="HN477" s="32">
        <v>1</v>
      </c>
      <c r="HO477" s="32">
        <v>21780</v>
      </c>
      <c r="HP477" s="32">
        <v>244200</v>
      </c>
      <c r="HQ477" s="32">
        <v>265980</v>
      </c>
      <c r="HR477" s="32">
        <v>16</v>
      </c>
      <c r="HS477" s="32">
        <v>535480</v>
      </c>
      <c r="HT477" s="32">
        <v>3972100</v>
      </c>
      <c r="HU477" s="32">
        <v>4507580</v>
      </c>
      <c r="HV477" s="32">
        <v>1</v>
      </c>
      <c r="HW477" s="32">
        <v>21780</v>
      </c>
      <c r="HX477" s="32">
        <v>244200</v>
      </c>
      <c r="HY477" s="32">
        <v>265980</v>
      </c>
      <c r="HZ477" s="32">
        <v>2</v>
      </c>
      <c r="IA477" s="32">
        <v>65560</v>
      </c>
      <c r="IB477" s="32">
        <v>231110</v>
      </c>
      <c r="IC477" s="32">
        <v>296670</v>
      </c>
      <c r="ID477" s="32"/>
      <c r="IE477" s="32"/>
      <c r="IF477" s="32"/>
      <c r="IG477" s="32"/>
      <c r="IH477" s="32">
        <v>48</v>
      </c>
      <c r="II477" s="32">
        <v>1484010</v>
      </c>
      <c r="IJ477" s="32">
        <v>11609510</v>
      </c>
      <c r="IK477" s="32">
        <v>13093520</v>
      </c>
      <c r="IL477" s="32">
        <v>1</v>
      </c>
      <c r="IM477" s="32">
        <v>21780</v>
      </c>
      <c r="IN477" s="32">
        <v>244200</v>
      </c>
      <c r="IO477" s="32">
        <v>265980</v>
      </c>
      <c r="IP477" s="32"/>
      <c r="IQ477" s="32"/>
      <c r="IR477" s="32"/>
      <c r="IS477" s="32"/>
      <c r="IT477" s="32"/>
      <c r="IU477" s="32"/>
      <c r="IV477" s="32"/>
      <c r="IW477" s="32"/>
      <c r="IX477" s="32">
        <v>31</v>
      </c>
      <c r="IY477" s="32">
        <v>1018930</v>
      </c>
      <c r="IZ477" s="32">
        <v>7948600</v>
      </c>
      <c r="JA477" s="32">
        <v>8967530</v>
      </c>
      <c r="JB477" s="32">
        <v>20</v>
      </c>
      <c r="JC477" s="32">
        <v>2443100</v>
      </c>
      <c r="JD477" s="32">
        <v>28890070</v>
      </c>
      <c r="JE477" s="32">
        <v>31333170</v>
      </c>
      <c r="JF477" s="32">
        <v>2</v>
      </c>
      <c r="JG477" s="32">
        <v>85250</v>
      </c>
      <c r="JH477" s="32">
        <v>470360</v>
      </c>
      <c r="JI477" s="32">
        <v>555610</v>
      </c>
      <c r="JJ477" s="32"/>
      <c r="JK477" s="32"/>
      <c r="JL477" s="32"/>
      <c r="JM477" s="32"/>
      <c r="JN477" s="32">
        <v>29</v>
      </c>
      <c r="JO477" s="32">
        <v>1008700</v>
      </c>
      <c r="JP477" s="32">
        <v>7485720</v>
      </c>
      <c r="JQ477" s="32">
        <v>8494420</v>
      </c>
      <c r="JR477" s="32">
        <v>20</v>
      </c>
      <c r="JS477" s="32">
        <v>2443100</v>
      </c>
      <c r="JT477" s="32">
        <v>28890070</v>
      </c>
      <c r="JU477" s="32">
        <v>31333170</v>
      </c>
      <c r="JV477" s="32">
        <v>2</v>
      </c>
      <c r="JW477" s="32">
        <v>10230</v>
      </c>
      <c r="JX477" s="32">
        <v>462880</v>
      </c>
      <c r="JY477" s="32">
        <v>473110</v>
      </c>
      <c r="JZ477" s="32"/>
      <c r="KA477" s="32"/>
      <c r="KB477" s="32"/>
      <c r="KC477" s="32"/>
      <c r="KD477" s="32">
        <v>2</v>
      </c>
      <c r="KE477" s="32">
        <v>367840</v>
      </c>
      <c r="KF477" s="32">
        <v>458480</v>
      </c>
      <c r="KG477" s="32">
        <v>826320</v>
      </c>
      <c r="KH477" s="32">
        <v>10</v>
      </c>
      <c r="KI477" s="32">
        <v>1252570</v>
      </c>
      <c r="KJ477" s="32">
        <v>5426190</v>
      </c>
      <c r="KK477" s="32">
        <v>6678760</v>
      </c>
      <c r="KL477" s="32">
        <v>1</v>
      </c>
      <c r="KM477" s="32">
        <v>343310</v>
      </c>
      <c r="KN477" s="32">
        <v>404140</v>
      </c>
      <c r="KO477" s="32">
        <v>747450</v>
      </c>
      <c r="KP477" s="32"/>
      <c r="KQ477" s="32"/>
      <c r="KR477" s="32"/>
      <c r="KS477" s="32"/>
      <c r="KT477" s="32"/>
      <c r="KU477" s="32"/>
      <c r="KV477" s="32"/>
      <c r="KW477" s="32"/>
      <c r="KX477" s="32">
        <v>4</v>
      </c>
      <c r="KY477" s="32">
        <v>139260</v>
      </c>
      <c r="KZ477" s="32">
        <v>17930</v>
      </c>
      <c r="LA477" s="32">
        <v>157190</v>
      </c>
      <c r="LB477" s="32">
        <v>12</v>
      </c>
      <c r="LC477" s="32">
        <v>559900</v>
      </c>
      <c r="LD477" s="32">
        <v>2198130</v>
      </c>
      <c r="LE477" s="32">
        <v>2758030</v>
      </c>
      <c r="LF477" s="32">
        <v>2</v>
      </c>
      <c r="LG477" s="32">
        <v>25960</v>
      </c>
      <c r="LH477" s="32"/>
      <c r="LI477" s="32">
        <v>25960</v>
      </c>
      <c r="LJ477" s="32">
        <v>8</v>
      </c>
      <c r="LK477" s="32">
        <v>479820</v>
      </c>
      <c r="LL477" s="32">
        <v>1759230</v>
      </c>
      <c r="LM477" s="32">
        <v>2239050</v>
      </c>
      <c r="LN477" s="32"/>
      <c r="LO477" s="32"/>
      <c r="LP477" s="32"/>
      <c r="LQ477" s="32"/>
      <c r="LR477" s="32">
        <v>1</v>
      </c>
      <c r="LS477" s="32">
        <v>3740</v>
      </c>
      <c r="LT477" s="32">
        <v>268730</v>
      </c>
      <c r="LU477" s="32">
        <v>272470</v>
      </c>
      <c r="LV477" s="32"/>
      <c r="LW477" s="32"/>
      <c r="LX477" s="32"/>
      <c r="LY477" s="32"/>
      <c r="LZ477" s="32">
        <v>2</v>
      </c>
      <c r="MA477" s="32">
        <v>45760</v>
      </c>
      <c r="MB477" s="32">
        <v>122210</v>
      </c>
      <c r="MC477" s="32">
        <v>167970</v>
      </c>
      <c r="MD477" s="32">
        <v>2</v>
      </c>
      <c r="ME477" s="32">
        <v>25960</v>
      </c>
      <c r="MF477" s="32"/>
      <c r="MG477" s="32">
        <v>25960</v>
      </c>
      <c r="MH477" s="32">
        <v>150</v>
      </c>
      <c r="MI477" s="32">
        <v>2331560</v>
      </c>
      <c r="MJ477" s="32">
        <v>164890</v>
      </c>
      <c r="MK477" s="32">
        <v>2496450</v>
      </c>
      <c r="ML477" s="32">
        <v>47</v>
      </c>
      <c r="MM477" s="32">
        <v>910140</v>
      </c>
      <c r="MN477" s="32"/>
      <c r="MO477" s="32">
        <v>910140</v>
      </c>
      <c r="MP477" s="32">
        <v>149</v>
      </c>
      <c r="MQ477" s="32">
        <v>2305160</v>
      </c>
      <c r="MR477" s="32"/>
      <c r="MS477" s="32">
        <v>2305160</v>
      </c>
      <c r="MT477" s="32">
        <v>47</v>
      </c>
      <c r="MU477" s="32">
        <v>910140</v>
      </c>
      <c r="MV477" s="32"/>
      <c r="MW477" s="32">
        <v>910140</v>
      </c>
      <c r="MX477" s="32"/>
      <c r="MY477" s="32"/>
      <c r="MZ477" s="32"/>
      <c r="NA477" s="32"/>
      <c r="NB477" s="32"/>
      <c r="NC477" s="32"/>
      <c r="ND477" s="32"/>
      <c r="NE477" s="32"/>
      <c r="NF477" s="32">
        <v>1823</v>
      </c>
      <c r="NG477" s="32">
        <v>44498960</v>
      </c>
      <c r="NH477" s="32">
        <v>380251850</v>
      </c>
      <c r="NI477" s="32">
        <v>424750810</v>
      </c>
      <c r="NJ477" s="32">
        <v>109</v>
      </c>
      <c r="NK477" s="32">
        <v>5164610</v>
      </c>
      <c r="NL477" s="32">
        <v>35599300</v>
      </c>
      <c r="NM477" s="32">
        <v>40763910</v>
      </c>
      <c r="NN477" s="32">
        <v>16</v>
      </c>
      <c r="NO477" s="32">
        <v>250580</v>
      </c>
      <c r="NP477" s="32">
        <v>166100</v>
      </c>
      <c r="NQ477" s="32">
        <v>416680</v>
      </c>
      <c r="NR477" s="32"/>
      <c r="NS477" s="32"/>
      <c r="NT477" s="32"/>
      <c r="NU477" s="32"/>
      <c r="NV477" s="32">
        <v>30</v>
      </c>
      <c r="NW477" s="32">
        <v>882970</v>
      </c>
      <c r="NX477" s="32">
        <v>7406300</v>
      </c>
      <c r="NY477" s="32">
        <v>8289270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48</v>
      </c>
      <c r="D478" s="29" t="s">
        <v>2762</v>
      </c>
      <c r="E478" s="29" t="s">
        <v>2763</v>
      </c>
      <c r="F478" s="32">
        <v>1455</v>
      </c>
      <c r="G478" s="29">
        <v>2</v>
      </c>
      <c r="H478" s="29"/>
      <c r="I478" s="29">
        <v>76</v>
      </c>
      <c r="J478" s="35">
        <v>1.32</v>
      </c>
      <c r="K478" s="29">
        <v>25</v>
      </c>
      <c r="L478" s="32">
        <v>813</v>
      </c>
      <c r="M478" s="32">
        <v>144012000</v>
      </c>
      <c r="N478" s="32">
        <v>515</v>
      </c>
      <c r="O478" s="32">
        <v>10883136</v>
      </c>
      <c r="P478" s="32">
        <v>67750980</v>
      </c>
      <c r="Q478" s="32">
        <v>78634116</v>
      </c>
      <c r="R478" s="32"/>
      <c r="S478" s="32"/>
      <c r="T478" s="32"/>
      <c r="U478" s="32"/>
      <c r="V478" s="32">
        <v>462</v>
      </c>
      <c r="W478" s="32">
        <v>9431400</v>
      </c>
      <c r="X478" s="32">
        <v>66114576</v>
      </c>
      <c r="Y478" s="32">
        <v>75545976</v>
      </c>
      <c r="Z478" s="32"/>
      <c r="AA478" s="32"/>
      <c r="AB478" s="32"/>
      <c r="AC478" s="32"/>
      <c r="AD478" s="32"/>
      <c r="AE478" s="32"/>
      <c r="AF478" s="32"/>
      <c r="AG478" s="32"/>
      <c r="AH478" s="32"/>
      <c r="AI478" s="32"/>
      <c r="AJ478" s="32"/>
      <c r="AK478" s="32"/>
      <c r="AL478" s="32">
        <v>438</v>
      </c>
      <c r="AM478" s="32">
        <v>8832912</v>
      </c>
      <c r="AN478" s="32">
        <v>60522924</v>
      </c>
      <c r="AO478" s="32">
        <v>69355836</v>
      </c>
      <c r="AP478" s="32"/>
      <c r="AQ478" s="32"/>
      <c r="AR478" s="32"/>
      <c r="AS478" s="32"/>
      <c r="AT478" s="32">
        <v>19</v>
      </c>
      <c r="AU478" s="32">
        <v>464376</v>
      </c>
      <c r="AV478" s="32">
        <v>3045636</v>
      </c>
      <c r="AW478" s="32">
        <v>3510012</v>
      </c>
      <c r="AX478" s="32"/>
      <c r="AY478" s="32"/>
      <c r="AZ478" s="32"/>
      <c r="BA478" s="32"/>
      <c r="BB478" s="32">
        <v>1</v>
      </c>
      <c r="BC478" s="32">
        <v>15312</v>
      </c>
      <c r="BD478" s="32">
        <v>164340</v>
      </c>
      <c r="BE478" s="32">
        <v>179652</v>
      </c>
      <c r="BF478" s="32"/>
      <c r="BG478" s="32"/>
      <c r="BH478" s="32"/>
      <c r="BI478" s="32"/>
      <c r="BJ478" s="32"/>
      <c r="BK478" s="32"/>
      <c r="BL478" s="32"/>
      <c r="BM478" s="32"/>
      <c r="BN478" s="32"/>
      <c r="BO478" s="32"/>
      <c r="BP478" s="32"/>
      <c r="BQ478" s="32"/>
      <c r="BR478" s="32"/>
      <c r="BS478" s="32"/>
      <c r="BT478" s="32"/>
      <c r="BU478" s="32"/>
      <c r="BV478" s="32"/>
      <c r="BW478" s="32"/>
      <c r="BX478" s="32"/>
      <c r="BY478" s="32"/>
      <c r="BZ478" s="32">
        <v>2</v>
      </c>
      <c r="CA478" s="32">
        <v>65868</v>
      </c>
      <c r="CB478" s="32">
        <v>753456</v>
      </c>
      <c r="CC478" s="32">
        <v>819324</v>
      </c>
      <c r="CD478" s="32"/>
      <c r="CE478" s="32"/>
      <c r="CF478" s="32"/>
      <c r="CG478" s="32"/>
      <c r="CH478" s="32">
        <v>1</v>
      </c>
      <c r="CI478" s="32">
        <v>21780</v>
      </c>
      <c r="CJ478" s="32">
        <v>344916</v>
      </c>
      <c r="CK478" s="32">
        <v>366696</v>
      </c>
      <c r="CL478" s="32"/>
      <c r="CM478" s="32"/>
      <c r="CN478" s="32"/>
      <c r="CO478" s="32"/>
      <c r="CP478" s="32"/>
      <c r="CQ478" s="32"/>
      <c r="CR478" s="32"/>
      <c r="CS478" s="32"/>
      <c r="CT478" s="32"/>
      <c r="CU478" s="32"/>
      <c r="CV478" s="32"/>
      <c r="CW478" s="32"/>
      <c r="CX478" s="32">
        <v>1</v>
      </c>
      <c r="CY478" s="32">
        <v>31152</v>
      </c>
      <c r="CZ478" s="32">
        <v>1283304</v>
      </c>
      <c r="DA478" s="32">
        <v>1314456</v>
      </c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13</v>
      </c>
      <c r="EE478" s="32">
        <v>288948</v>
      </c>
      <c r="EF478" s="32">
        <v>872652</v>
      </c>
      <c r="EG478" s="32">
        <v>1161600</v>
      </c>
      <c r="EH478" s="32"/>
      <c r="EI478" s="32"/>
      <c r="EJ478" s="32"/>
      <c r="EK478" s="32"/>
      <c r="EL478" s="32">
        <v>6</v>
      </c>
      <c r="EM478" s="32">
        <v>87252</v>
      </c>
      <c r="EN478" s="32">
        <v>301884</v>
      </c>
      <c r="EO478" s="32">
        <v>389136</v>
      </c>
      <c r="EP478" s="32"/>
      <c r="EQ478" s="32"/>
      <c r="ER478" s="32"/>
      <c r="ES478" s="32"/>
      <c r="ET478" s="32"/>
      <c r="EU478" s="32"/>
      <c r="EV478" s="32"/>
      <c r="EW478" s="32"/>
      <c r="EX478" s="32"/>
      <c r="EY478" s="32"/>
      <c r="EZ478" s="32"/>
      <c r="FA478" s="32"/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5</v>
      </c>
      <c r="FO478" s="32">
        <v>105996</v>
      </c>
      <c r="FP478" s="32">
        <v>3385008</v>
      </c>
      <c r="FQ478" s="32">
        <v>3491004</v>
      </c>
      <c r="FR478" s="32"/>
      <c r="FS478" s="32"/>
      <c r="FT478" s="32"/>
      <c r="FU478" s="32"/>
      <c r="FV478" s="32">
        <v>5</v>
      </c>
      <c r="FW478" s="32">
        <v>105996</v>
      </c>
      <c r="FX478" s="32">
        <v>3385008</v>
      </c>
      <c r="FY478" s="32">
        <v>3491004</v>
      </c>
      <c r="FZ478" s="32"/>
      <c r="GA478" s="32"/>
      <c r="GB478" s="32"/>
      <c r="GC478" s="32"/>
      <c r="GD478" s="32"/>
      <c r="GE478" s="32"/>
      <c r="GF478" s="32"/>
      <c r="GG478" s="32"/>
      <c r="GH478" s="32"/>
      <c r="GI478" s="32"/>
      <c r="GJ478" s="32"/>
      <c r="GK478" s="32"/>
      <c r="GL478" s="32">
        <v>11</v>
      </c>
      <c r="GM478" s="32">
        <v>501600</v>
      </c>
      <c r="GN478" s="32">
        <v>17210424</v>
      </c>
      <c r="GO478" s="32">
        <v>17712024</v>
      </c>
      <c r="GP478" s="32">
        <v>3</v>
      </c>
      <c r="GQ478" s="32">
        <v>316272</v>
      </c>
      <c r="GR478" s="32">
        <v>335544</v>
      </c>
      <c r="GS478" s="32">
        <v>651816</v>
      </c>
      <c r="GT478" s="32">
        <v>3</v>
      </c>
      <c r="GU478" s="32">
        <v>183348</v>
      </c>
      <c r="GV478" s="32"/>
      <c r="GW478" s="32">
        <v>183348</v>
      </c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>
        <v>6</v>
      </c>
      <c r="HK478" s="32">
        <v>95832</v>
      </c>
      <c r="HL478" s="32">
        <v>1002540</v>
      </c>
      <c r="HM478" s="32">
        <v>1098372</v>
      </c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>
        <v>6</v>
      </c>
      <c r="II478" s="32">
        <v>95832</v>
      </c>
      <c r="IJ478" s="32">
        <v>1002540</v>
      </c>
      <c r="IK478" s="32">
        <v>1098372</v>
      </c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>
        <v>9</v>
      </c>
      <c r="IY478" s="32">
        <v>201564</v>
      </c>
      <c r="IZ478" s="32">
        <v>1316832</v>
      </c>
      <c r="JA478" s="32">
        <v>1518396</v>
      </c>
      <c r="JB478" s="32">
        <v>1</v>
      </c>
      <c r="JC478" s="32">
        <v>31416</v>
      </c>
      <c r="JD478" s="32">
        <v>407484</v>
      </c>
      <c r="JE478" s="32">
        <v>438900</v>
      </c>
      <c r="JF478" s="32"/>
      <c r="JG478" s="32"/>
      <c r="JH478" s="32"/>
      <c r="JI478" s="32"/>
      <c r="JJ478" s="32"/>
      <c r="JK478" s="32"/>
      <c r="JL478" s="32"/>
      <c r="JM478" s="32"/>
      <c r="JN478" s="32">
        <v>9</v>
      </c>
      <c r="JO478" s="32">
        <v>201564</v>
      </c>
      <c r="JP478" s="32">
        <v>1316832</v>
      </c>
      <c r="JQ478" s="32">
        <v>1518396</v>
      </c>
      <c r="JR478" s="32">
        <v>1</v>
      </c>
      <c r="JS478" s="32">
        <v>31416</v>
      </c>
      <c r="JT478" s="32">
        <v>407484</v>
      </c>
      <c r="JU478" s="32">
        <v>438900</v>
      </c>
      <c r="JV478" s="32"/>
      <c r="JW478" s="32"/>
      <c r="JX478" s="32"/>
      <c r="JY478" s="32"/>
      <c r="JZ478" s="32"/>
      <c r="KA478" s="32"/>
      <c r="KB478" s="32"/>
      <c r="KC478" s="32"/>
      <c r="KD478" s="32"/>
      <c r="KE478" s="32"/>
      <c r="KF478" s="32"/>
      <c r="KG478" s="32"/>
      <c r="KH478" s="32"/>
      <c r="KI478" s="32"/>
      <c r="KJ478" s="32"/>
      <c r="KK478" s="32"/>
      <c r="KL478" s="32"/>
      <c r="KM478" s="32"/>
      <c r="KN478" s="32"/>
      <c r="KO478" s="32"/>
      <c r="KP478" s="32"/>
      <c r="KQ478" s="32"/>
      <c r="KR478" s="32"/>
      <c r="KS478" s="32"/>
      <c r="KT478" s="32"/>
      <c r="KU478" s="32"/>
      <c r="KV478" s="32"/>
      <c r="KW478" s="32"/>
      <c r="KX478" s="32"/>
      <c r="KY478" s="32"/>
      <c r="KZ478" s="32"/>
      <c r="LA478" s="32"/>
      <c r="LB478" s="32">
        <v>123</v>
      </c>
      <c r="LC478" s="32">
        <v>18011400</v>
      </c>
      <c r="LD478" s="32">
        <v>18848808</v>
      </c>
      <c r="LE478" s="32">
        <v>36860208</v>
      </c>
      <c r="LF478" s="32">
        <v>1</v>
      </c>
      <c r="LG478" s="32">
        <v>23496</v>
      </c>
      <c r="LH478" s="32">
        <v>67980</v>
      </c>
      <c r="LI478" s="32">
        <v>91476</v>
      </c>
      <c r="LJ478" s="32">
        <v>123</v>
      </c>
      <c r="LK478" s="32">
        <v>18011400</v>
      </c>
      <c r="LL478" s="32">
        <v>18848808</v>
      </c>
      <c r="LM478" s="32">
        <v>36860208</v>
      </c>
      <c r="LN478" s="32">
        <v>1</v>
      </c>
      <c r="LO478" s="32">
        <v>23496</v>
      </c>
      <c r="LP478" s="32">
        <v>67980</v>
      </c>
      <c r="LQ478" s="32">
        <v>91476</v>
      </c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23</v>
      </c>
      <c r="MI478" s="32">
        <v>3341316</v>
      </c>
      <c r="MJ478" s="32">
        <v>110880</v>
      </c>
      <c r="MK478" s="32">
        <v>3452196</v>
      </c>
      <c r="ML478" s="32">
        <v>16</v>
      </c>
      <c r="MM478" s="32">
        <v>63492</v>
      </c>
      <c r="MN478" s="32"/>
      <c r="MO478" s="32">
        <v>63492</v>
      </c>
      <c r="MP478" s="32">
        <v>116</v>
      </c>
      <c r="MQ478" s="32">
        <v>1889712</v>
      </c>
      <c r="MR478" s="32"/>
      <c r="MS478" s="32">
        <v>1889712</v>
      </c>
      <c r="MT478" s="32">
        <v>16</v>
      </c>
      <c r="MU478" s="32">
        <v>63492</v>
      </c>
      <c r="MV478" s="32"/>
      <c r="MW478" s="32">
        <v>63492</v>
      </c>
      <c r="MX478" s="32">
        <v>6</v>
      </c>
      <c r="MY478" s="32">
        <v>1431276</v>
      </c>
      <c r="MZ478" s="32"/>
      <c r="NA478" s="32">
        <v>1431276</v>
      </c>
      <c r="NB478" s="32"/>
      <c r="NC478" s="32"/>
      <c r="ND478" s="32"/>
      <c r="NE478" s="32"/>
      <c r="NF478" s="32">
        <v>792</v>
      </c>
      <c r="NG478" s="32">
        <v>33140844</v>
      </c>
      <c r="NH478" s="32">
        <v>109625472</v>
      </c>
      <c r="NI478" s="32">
        <v>142766316</v>
      </c>
      <c r="NJ478" s="32">
        <v>21</v>
      </c>
      <c r="NK478" s="32">
        <v>434676</v>
      </c>
      <c r="NL478" s="32">
        <v>811008</v>
      </c>
      <c r="NM478" s="32">
        <v>1245684</v>
      </c>
      <c r="NN478" s="32">
        <v>34</v>
      </c>
      <c r="NO478" s="32">
        <v>1075536</v>
      </c>
      <c r="NP478" s="32">
        <v>461868</v>
      </c>
      <c r="NQ478" s="32">
        <v>1537404</v>
      </c>
      <c r="NR478" s="32"/>
      <c r="NS478" s="32"/>
      <c r="NT478" s="32"/>
      <c r="NU478" s="32"/>
      <c r="NV478" s="32">
        <v>6</v>
      </c>
      <c r="NW478" s="32">
        <v>95832</v>
      </c>
      <c r="NX478" s="32">
        <v>1002540</v>
      </c>
      <c r="NY478" s="32">
        <v>1098372</v>
      </c>
      <c r="NZ478" s="32"/>
      <c r="OA478" s="32"/>
      <c r="OB478" s="32"/>
      <c r="OC478" s="32"/>
      <c r="OD478" s="32"/>
      <c r="OE478" s="32"/>
      <c r="OF478" s="32"/>
      <c r="OG478" s="32"/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54</v>
      </c>
      <c r="D479" s="29" t="s">
        <v>2762</v>
      </c>
      <c r="E479" s="29" t="s">
        <v>2763</v>
      </c>
      <c r="F479" s="32">
        <v>3373</v>
      </c>
      <c r="G479" s="29">
        <v>1</v>
      </c>
      <c r="H479" s="29"/>
      <c r="I479" s="29">
        <v>88</v>
      </c>
      <c r="J479" s="35">
        <v>1.1399999999999999</v>
      </c>
      <c r="K479" s="29">
        <v>19</v>
      </c>
      <c r="L479" s="32">
        <v>1294</v>
      </c>
      <c r="M479" s="32">
        <v>191145966</v>
      </c>
      <c r="N479" s="32">
        <v>947</v>
      </c>
      <c r="O479" s="32">
        <v>13003182</v>
      </c>
      <c r="P479" s="32">
        <v>106896888</v>
      </c>
      <c r="Q479" s="32">
        <v>119900070</v>
      </c>
      <c r="R479" s="32">
        <v>2</v>
      </c>
      <c r="S479" s="32">
        <v>157548</v>
      </c>
      <c r="T479" s="32">
        <v>3326862</v>
      </c>
      <c r="U479" s="32">
        <v>3484410</v>
      </c>
      <c r="V479" s="32">
        <v>933</v>
      </c>
      <c r="W479" s="32">
        <v>12792624</v>
      </c>
      <c r="X479" s="32">
        <v>104992860</v>
      </c>
      <c r="Y479" s="32">
        <v>117785484</v>
      </c>
      <c r="Z479" s="32">
        <v>1</v>
      </c>
      <c r="AA479" s="32">
        <v>14934</v>
      </c>
      <c r="AB479" s="32">
        <v>113202</v>
      </c>
      <c r="AC479" s="32">
        <v>128136</v>
      </c>
      <c r="AD479" s="32"/>
      <c r="AE479" s="32"/>
      <c r="AF479" s="32"/>
      <c r="AG479" s="32"/>
      <c r="AH479" s="32"/>
      <c r="AI479" s="32"/>
      <c r="AJ479" s="32"/>
      <c r="AK479" s="32"/>
      <c r="AL479" s="32">
        <v>697</v>
      </c>
      <c r="AM479" s="32">
        <v>9535074</v>
      </c>
      <c r="AN479" s="32">
        <v>70435356</v>
      </c>
      <c r="AO479" s="32">
        <v>79970430</v>
      </c>
      <c r="AP479" s="32">
        <v>1</v>
      </c>
      <c r="AQ479" s="32">
        <v>14934</v>
      </c>
      <c r="AR479" s="32">
        <v>113202</v>
      </c>
      <c r="AS479" s="32">
        <v>128136</v>
      </c>
      <c r="AT479" s="32">
        <v>133</v>
      </c>
      <c r="AU479" s="32">
        <v>1663944</v>
      </c>
      <c r="AV479" s="32">
        <v>13315998</v>
      </c>
      <c r="AW479" s="32">
        <v>14979942</v>
      </c>
      <c r="AX479" s="32"/>
      <c r="AY479" s="32"/>
      <c r="AZ479" s="32"/>
      <c r="BA479" s="32"/>
      <c r="BB479" s="32">
        <v>30</v>
      </c>
      <c r="BC479" s="32">
        <v>383952</v>
      </c>
      <c r="BD479" s="32">
        <v>3558054</v>
      </c>
      <c r="BE479" s="32">
        <v>3942006</v>
      </c>
      <c r="BF479" s="32"/>
      <c r="BG479" s="32"/>
      <c r="BH479" s="32"/>
      <c r="BI479" s="32"/>
      <c r="BJ479" s="32">
        <v>23</v>
      </c>
      <c r="BK479" s="32">
        <v>284316</v>
      </c>
      <c r="BL479" s="32">
        <v>3247062</v>
      </c>
      <c r="BM479" s="32">
        <v>3531378</v>
      </c>
      <c r="BN479" s="32"/>
      <c r="BO479" s="32"/>
      <c r="BP479" s="32"/>
      <c r="BQ479" s="32"/>
      <c r="BR479" s="32">
        <v>10</v>
      </c>
      <c r="BS479" s="32">
        <v>170886</v>
      </c>
      <c r="BT479" s="32">
        <v>1585740</v>
      </c>
      <c r="BU479" s="32">
        <v>1756626</v>
      </c>
      <c r="BV479" s="32"/>
      <c r="BW479" s="32"/>
      <c r="BX479" s="32"/>
      <c r="BY479" s="32"/>
      <c r="BZ479" s="32">
        <v>25</v>
      </c>
      <c r="CA479" s="32">
        <v>440952</v>
      </c>
      <c r="CB479" s="32">
        <v>6086916</v>
      </c>
      <c r="CC479" s="32">
        <v>6527868</v>
      </c>
      <c r="CD479" s="32"/>
      <c r="CE479" s="32"/>
      <c r="CF479" s="32"/>
      <c r="CG479" s="32"/>
      <c r="CH479" s="32">
        <v>13</v>
      </c>
      <c r="CI479" s="32">
        <v>254904</v>
      </c>
      <c r="CJ479" s="32">
        <v>5066844</v>
      </c>
      <c r="CK479" s="32">
        <v>5321748</v>
      </c>
      <c r="CL479" s="32"/>
      <c r="CM479" s="32"/>
      <c r="CN479" s="32"/>
      <c r="CO479" s="32"/>
      <c r="CP479" s="32">
        <v>2</v>
      </c>
      <c r="CQ479" s="32">
        <v>58596</v>
      </c>
      <c r="CR479" s="32">
        <v>1696890</v>
      </c>
      <c r="CS479" s="32">
        <v>1755486</v>
      </c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</v>
      </c>
      <c r="EE479" s="32">
        <v>12312</v>
      </c>
      <c r="EF479" s="32">
        <v>55746</v>
      </c>
      <c r="EG479" s="32">
        <v>68058</v>
      </c>
      <c r="EH479" s="32"/>
      <c r="EI479" s="32"/>
      <c r="EJ479" s="32"/>
      <c r="EK479" s="32"/>
      <c r="EL479" s="32">
        <v>1</v>
      </c>
      <c r="EM479" s="32">
        <v>7866</v>
      </c>
      <c r="EN479" s="32">
        <v>43548</v>
      </c>
      <c r="EO479" s="32">
        <v>51414</v>
      </c>
      <c r="EP479" s="32"/>
      <c r="EQ479" s="32"/>
      <c r="ER479" s="32"/>
      <c r="ES479" s="32"/>
      <c r="ET479" s="32">
        <v>2</v>
      </c>
      <c r="EU479" s="32">
        <v>64410</v>
      </c>
      <c r="EV479" s="32">
        <v>1715130</v>
      </c>
      <c r="EW479" s="32">
        <v>1779540</v>
      </c>
      <c r="EX479" s="32">
        <v>1</v>
      </c>
      <c r="EY479" s="32">
        <v>142614</v>
      </c>
      <c r="EZ479" s="32">
        <v>3213660</v>
      </c>
      <c r="FA479" s="32">
        <v>3356274</v>
      </c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>
        <v>26</v>
      </c>
      <c r="FO479" s="32">
        <v>554040</v>
      </c>
      <c r="FP479" s="32">
        <v>15872220</v>
      </c>
      <c r="FQ479" s="32">
        <v>16426260</v>
      </c>
      <c r="FR479" s="32">
        <v>1</v>
      </c>
      <c r="FS479" s="32">
        <v>29868</v>
      </c>
      <c r="FT479" s="32">
        <v>379164</v>
      </c>
      <c r="FU479" s="32">
        <v>409032</v>
      </c>
      <c r="FV479" s="32">
        <v>26</v>
      </c>
      <c r="FW479" s="32">
        <v>554040</v>
      </c>
      <c r="FX479" s="32">
        <v>15872220</v>
      </c>
      <c r="FY479" s="32">
        <v>16426260</v>
      </c>
      <c r="FZ479" s="32">
        <v>1</v>
      </c>
      <c r="GA479" s="32">
        <v>29868</v>
      </c>
      <c r="GB479" s="32">
        <v>379164</v>
      </c>
      <c r="GC479" s="32">
        <v>409032</v>
      </c>
      <c r="GD479" s="32"/>
      <c r="GE479" s="32"/>
      <c r="GF479" s="32"/>
      <c r="GG479" s="32"/>
      <c r="GH479" s="32"/>
      <c r="GI479" s="32"/>
      <c r="GJ479" s="32"/>
      <c r="GK479" s="32"/>
      <c r="GL479" s="32">
        <v>20</v>
      </c>
      <c r="GM479" s="32">
        <v>1019616</v>
      </c>
      <c r="GN479" s="32">
        <v>2696100</v>
      </c>
      <c r="GO479" s="32">
        <v>3715716</v>
      </c>
      <c r="GP479" s="32">
        <v>7</v>
      </c>
      <c r="GQ479" s="32">
        <v>175332</v>
      </c>
      <c r="GR479" s="32">
        <v>1937430</v>
      </c>
      <c r="GS479" s="32">
        <v>2112762</v>
      </c>
      <c r="GT479" s="32">
        <v>2</v>
      </c>
      <c r="GU479" s="32">
        <v>169632</v>
      </c>
      <c r="GV479" s="32"/>
      <c r="GW479" s="32">
        <v>169632</v>
      </c>
      <c r="GX479" s="32">
        <v>1</v>
      </c>
      <c r="GY479" s="32">
        <v>6498</v>
      </c>
      <c r="GZ479" s="32"/>
      <c r="HA479" s="32">
        <v>6498</v>
      </c>
      <c r="HB479" s="32">
        <v>1</v>
      </c>
      <c r="HC479" s="32">
        <v>112062</v>
      </c>
      <c r="HD479" s="32">
        <v>9348</v>
      </c>
      <c r="HE479" s="32">
        <v>121410</v>
      </c>
      <c r="HF479" s="32"/>
      <c r="HG479" s="32"/>
      <c r="HH479" s="32"/>
      <c r="HI479" s="32"/>
      <c r="HJ479" s="32">
        <v>52</v>
      </c>
      <c r="HK479" s="32">
        <v>1676256</v>
      </c>
      <c r="HL479" s="32">
        <v>11373552</v>
      </c>
      <c r="HM479" s="32">
        <v>13049808</v>
      </c>
      <c r="HN479" s="32">
        <v>1</v>
      </c>
      <c r="HO479" s="32">
        <v>16872</v>
      </c>
      <c r="HP479" s="32">
        <v>132810</v>
      </c>
      <c r="HQ479" s="32">
        <v>149682</v>
      </c>
      <c r="HR479" s="32">
        <v>4</v>
      </c>
      <c r="HS479" s="32">
        <v>182058</v>
      </c>
      <c r="HT479" s="32">
        <v>773604</v>
      </c>
      <c r="HU479" s="32">
        <v>955662</v>
      </c>
      <c r="HV479" s="32"/>
      <c r="HW479" s="32"/>
      <c r="HX479" s="32"/>
      <c r="HY479" s="32"/>
      <c r="HZ479" s="32">
        <v>6</v>
      </c>
      <c r="IA479" s="32">
        <v>160740</v>
      </c>
      <c r="IB479" s="32">
        <v>847134</v>
      </c>
      <c r="IC479" s="32">
        <v>1007874</v>
      </c>
      <c r="ID479" s="32"/>
      <c r="IE479" s="32"/>
      <c r="IF479" s="32"/>
      <c r="IG479" s="32"/>
      <c r="IH479" s="32">
        <v>52</v>
      </c>
      <c r="II479" s="32">
        <v>1676256</v>
      </c>
      <c r="IJ479" s="32">
        <v>11373552</v>
      </c>
      <c r="IK479" s="32">
        <v>13049808</v>
      </c>
      <c r="IL479" s="32">
        <v>1</v>
      </c>
      <c r="IM479" s="32">
        <v>16872</v>
      </c>
      <c r="IN479" s="32">
        <v>132810</v>
      </c>
      <c r="IO479" s="32">
        <v>149682</v>
      </c>
      <c r="IP479" s="32"/>
      <c r="IQ479" s="32"/>
      <c r="IR479" s="32"/>
      <c r="IS479" s="32"/>
      <c r="IT479" s="32"/>
      <c r="IU479" s="32"/>
      <c r="IV479" s="32"/>
      <c r="IW479" s="32"/>
      <c r="IX479" s="32">
        <v>27</v>
      </c>
      <c r="IY479" s="32">
        <v>555066</v>
      </c>
      <c r="IZ479" s="32">
        <v>5471202</v>
      </c>
      <c r="JA479" s="32">
        <v>6026268</v>
      </c>
      <c r="JB479" s="32">
        <v>18</v>
      </c>
      <c r="JC479" s="32">
        <v>2081754</v>
      </c>
      <c r="JD479" s="32">
        <v>16130772</v>
      </c>
      <c r="JE479" s="32">
        <v>18212526</v>
      </c>
      <c r="JF479" s="32">
        <v>5</v>
      </c>
      <c r="JG479" s="32">
        <v>62472</v>
      </c>
      <c r="JH479" s="32">
        <v>1184004</v>
      </c>
      <c r="JI479" s="32">
        <v>1246476</v>
      </c>
      <c r="JJ479" s="32"/>
      <c r="JK479" s="32"/>
      <c r="JL479" s="32"/>
      <c r="JM479" s="32"/>
      <c r="JN479" s="32">
        <v>27</v>
      </c>
      <c r="JO479" s="32">
        <v>555066</v>
      </c>
      <c r="JP479" s="32">
        <v>5471202</v>
      </c>
      <c r="JQ479" s="32">
        <v>6026268</v>
      </c>
      <c r="JR479" s="32">
        <v>18</v>
      </c>
      <c r="JS479" s="32">
        <v>2081754</v>
      </c>
      <c r="JT479" s="32">
        <v>16130772</v>
      </c>
      <c r="JU479" s="32">
        <v>18212526</v>
      </c>
      <c r="JV479" s="32"/>
      <c r="JW479" s="32"/>
      <c r="JX479" s="32"/>
      <c r="JY479" s="32"/>
      <c r="JZ479" s="32"/>
      <c r="KA479" s="32"/>
      <c r="KB479" s="32"/>
      <c r="KC479" s="32"/>
      <c r="KD479" s="32">
        <v>4</v>
      </c>
      <c r="KE479" s="32">
        <v>186960</v>
      </c>
      <c r="KF479" s="32">
        <v>1742832</v>
      </c>
      <c r="KG479" s="32">
        <v>1929792</v>
      </c>
      <c r="KH479" s="32">
        <v>3</v>
      </c>
      <c r="KI479" s="32">
        <v>464550</v>
      </c>
      <c r="KJ479" s="32">
        <v>1538886</v>
      </c>
      <c r="KK479" s="32">
        <v>2003436</v>
      </c>
      <c r="KL479" s="32">
        <v>1</v>
      </c>
      <c r="KM479" s="32">
        <v>77406</v>
      </c>
      <c r="KN479" s="32">
        <v>374490</v>
      </c>
      <c r="KO479" s="32">
        <v>451896</v>
      </c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0</v>
      </c>
      <c r="LC479" s="32">
        <v>440154</v>
      </c>
      <c r="LD479" s="32">
        <v>410286</v>
      </c>
      <c r="LE479" s="32">
        <v>850440</v>
      </c>
      <c r="LF479" s="32"/>
      <c r="LG479" s="32"/>
      <c r="LH479" s="32"/>
      <c r="LI479" s="32"/>
      <c r="LJ479" s="32">
        <v>9</v>
      </c>
      <c r="LK479" s="32">
        <v>384180</v>
      </c>
      <c r="LL479" s="32">
        <v>261858</v>
      </c>
      <c r="LM479" s="32">
        <v>646038</v>
      </c>
      <c r="LN479" s="32"/>
      <c r="LO479" s="32"/>
      <c r="LP479" s="32"/>
      <c r="LQ479" s="32"/>
      <c r="LR479" s="32"/>
      <c r="LS479" s="32"/>
      <c r="LT479" s="32"/>
      <c r="LU479" s="32"/>
      <c r="LV479" s="32"/>
      <c r="LW479" s="32"/>
      <c r="LX479" s="32"/>
      <c r="LY479" s="32"/>
      <c r="LZ479" s="32"/>
      <c r="MA479" s="32"/>
      <c r="MB479" s="32"/>
      <c r="MC479" s="32"/>
      <c r="MD479" s="32"/>
      <c r="ME479" s="32"/>
      <c r="MF479" s="32"/>
      <c r="MG479" s="32"/>
      <c r="MH479" s="32">
        <v>115</v>
      </c>
      <c r="MI479" s="32">
        <v>2056446</v>
      </c>
      <c r="MJ479" s="32"/>
      <c r="MK479" s="32">
        <v>2056446</v>
      </c>
      <c r="ML479" s="32">
        <v>61</v>
      </c>
      <c r="MM479" s="32">
        <v>819318</v>
      </c>
      <c r="MN479" s="32"/>
      <c r="MO479" s="32">
        <v>819318</v>
      </c>
      <c r="MP479" s="32">
        <v>113</v>
      </c>
      <c r="MQ479" s="32">
        <v>1964448</v>
      </c>
      <c r="MR479" s="32"/>
      <c r="MS479" s="32">
        <v>1964448</v>
      </c>
      <c r="MT479" s="32">
        <v>61</v>
      </c>
      <c r="MU479" s="32">
        <v>819318</v>
      </c>
      <c r="MV479" s="32"/>
      <c r="MW479" s="32">
        <v>819318</v>
      </c>
      <c r="MX479" s="32">
        <v>2</v>
      </c>
      <c r="MY479" s="32">
        <v>91998</v>
      </c>
      <c r="MZ479" s="32"/>
      <c r="NA479" s="32">
        <v>91998</v>
      </c>
      <c r="NB479" s="32"/>
      <c r="NC479" s="32"/>
      <c r="ND479" s="32"/>
      <c r="NE479" s="32"/>
      <c r="NF479" s="32">
        <v>1201</v>
      </c>
      <c r="NG479" s="32">
        <v>19491720</v>
      </c>
      <c r="NH479" s="32">
        <v>144463080</v>
      </c>
      <c r="NI479" s="32">
        <v>163954800</v>
      </c>
      <c r="NJ479" s="32">
        <v>93</v>
      </c>
      <c r="NK479" s="32">
        <v>3745242</v>
      </c>
      <c r="NL479" s="32">
        <v>23445924</v>
      </c>
      <c r="NM479" s="32">
        <v>27191166</v>
      </c>
      <c r="NN479" s="32">
        <v>10</v>
      </c>
      <c r="NO479" s="32">
        <v>125970</v>
      </c>
      <c r="NP479" s="32">
        <v>89604</v>
      </c>
      <c r="NQ479" s="32">
        <v>215574</v>
      </c>
      <c r="NR479" s="32"/>
      <c r="NS479" s="32"/>
      <c r="NT479" s="32"/>
      <c r="NU479" s="32"/>
      <c r="NV479" s="32">
        <v>39</v>
      </c>
      <c r="NW479" s="32">
        <v>1127688</v>
      </c>
      <c r="NX479" s="32">
        <v>8447514</v>
      </c>
      <c r="NY479" s="32">
        <v>9575202</v>
      </c>
      <c r="NZ479" s="32">
        <v>1</v>
      </c>
      <c r="OA479" s="32">
        <v>16872</v>
      </c>
      <c r="OB479" s="32">
        <v>132810</v>
      </c>
      <c r="OC479" s="32">
        <v>149682</v>
      </c>
      <c r="OD479" s="32">
        <v>3</v>
      </c>
      <c r="OE479" s="32">
        <v>205770</v>
      </c>
      <c r="OF479" s="32">
        <v>1305300</v>
      </c>
      <c r="OG479" s="32">
        <v>1511070</v>
      </c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48</v>
      </c>
      <c r="D480" s="29" t="s">
        <v>2762</v>
      </c>
      <c r="E480" s="29" t="s">
        <v>2763</v>
      </c>
      <c r="F480" s="32">
        <v>1123</v>
      </c>
      <c r="G480" s="29">
        <v>2</v>
      </c>
      <c r="H480" s="29"/>
      <c r="I480" s="29">
        <v>78</v>
      </c>
      <c r="J480" s="35">
        <v>1.28</v>
      </c>
      <c r="K480" s="29">
        <v>23</v>
      </c>
      <c r="L480" s="32">
        <v>883</v>
      </c>
      <c r="M480" s="32">
        <v>107756672</v>
      </c>
      <c r="N480" s="32">
        <v>514</v>
      </c>
      <c r="O480" s="32">
        <v>14858496</v>
      </c>
      <c r="P480" s="32">
        <v>46307456</v>
      </c>
      <c r="Q480" s="32">
        <v>61165952</v>
      </c>
      <c r="R480" s="32">
        <v>1</v>
      </c>
      <c r="S480" s="32">
        <v>16384</v>
      </c>
      <c r="T480" s="32">
        <v>256</v>
      </c>
      <c r="U480" s="32">
        <v>16640</v>
      </c>
      <c r="V480" s="32">
        <v>338</v>
      </c>
      <c r="W480" s="32">
        <v>9249920</v>
      </c>
      <c r="X480" s="32">
        <v>38286080</v>
      </c>
      <c r="Y480" s="32">
        <v>47536000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327</v>
      </c>
      <c r="AM480" s="32">
        <v>9059584</v>
      </c>
      <c r="AN480" s="32">
        <v>36996352</v>
      </c>
      <c r="AO480" s="32">
        <v>46055936</v>
      </c>
      <c r="AP480" s="32"/>
      <c r="AQ480" s="32"/>
      <c r="AR480" s="32"/>
      <c r="AS480" s="32"/>
      <c r="AT480" s="32">
        <v>8</v>
      </c>
      <c r="AU480" s="32">
        <v>167552</v>
      </c>
      <c r="AV480" s="32">
        <v>952704</v>
      </c>
      <c r="AW480" s="32">
        <v>1120256</v>
      </c>
      <c r="AX480" s="32"/>
      <c r="AY480" s="32"/>
      <c r="AZ480" s="32"/>
      <c r="BA480" s="32"/>
      <c r="BB480" s="32">
        <v>2</v>
      </c>
      <c r="BC480" s="32">
        <v>16000</v>
      </c>
      <c r="BD480" s="32">
        <v>245888</v>
      </c>
      <c r="BE480" s="32">
        <v>261888</v>
      </c>
      <c r="BF480" s="32"/>
      <c r="BG480" s="32"/>
      <c r="BH480" s="32"/>
      <c r="BI480" s="32"/>
      <c r="BJ480" s="32">
        <v>1</v>
      </c>
      <c r="BK480" s="32">
        <v>6784</v>
      </c>
      <c r="BL480" s="32">
        <v>91136</v>
      </c>
      <c r="BM480" s="32">
        <v>97920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/>
      <c r="CA480" s="32"/>
      <c r="CB480" s="32"/>
      <c r="CC480" s="32"/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103</v>
      </c>
      <c r="EE480" s="32">
        <v>3831552</v>
      </c>
      <c r="EF480" s="32">
        <v>6526976</v>
      </c>
      <c r="EG480" s="32">
        <v>10358528</v>
      </c>
      <c r="EH480" s="32"/>
      <c r="EI480" s="32"/>
      <c r="EJ480" s="32"/>
      <c r="EK480" s="32"/>
      <c r="EL480" s="32">
        <v>24</v>
      </c>
      <c r="EM480" s="32">
        <v>314240</v>
      </c>
      <c r="EN480" s="32">
        <v>1054336</v>
      </c>
      <c r="EO480" s="32">
        <v>1368576</v>
      </c>
      <c r="EP480" s="32"/>
      <c r="EQ480" s="32"/>
      <c r="ER480" s="32"/>
      <c r="ES480" s="32"/>
      <c r="ET480" s="32"/>
      <c r="EU480" s="32"/>
      <c r="EV480" s="32"/>
      <c r="EW480" s="32"/>
      <c r="EX480" s="32"/>
      <c r="EY480" s="32"/>
      <c r="EZ480" s="32"/>
      <c r="FA480" s="32"/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16</v>
      </c>
      <c r="GM480" s="32">
        <v>10624</v>
      </c>
      <c r="GN480" s="32"/>
      <c r="GO480" s="32">
        <v>10624</v>
      </c>
      <c r="GP480" s="32">
        <v>7</v>
      </c>
      <c r="GQ480" s="32">
        <v>144896</v>
      </c>
      <c r="GR480" s="32">
        <v>357888</v>
      </c>
      <c r="GS480" s="32">
        <v>502784</v>
      </c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5</v>
      </c>
      <c r="HK480" s="32">
        <v>57728</v>
      </c>
      <c r="HL480" s="32">
        <v>458624</v>
      </c>
      <c r="HM480" s="32">
        <v>516352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10624</v>
      </c>
      <c r="IB480" s="32">
        <v>85120</v>
      </c>
      <c r="IC480" s="32">
        <v>95744</v>
      </c>
      <c r="ID480" s="32"/>
      <c r="IE480" s="32"/>
      <c r="IF480" s="32"/>
      <c r="IG480" s="32"/>
      <c r="IH480" s="32">
        <v>5</v>
      </c>
      <c r="II480" s="32">
        <v>57728</v>
      </c>
      <c r="IJ480" s="32">
        <v>458624</v>
      </c>
      <c r="IK480" s="32">
        <v>516352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4</v>
      </c>
      <c r="IY480" s="32">
        <v>54144</v>
      </c>
      <c r="IZ480" s="32">
        <v>403072</v>
      </c>
      <c r="JA480" s="32">
        <v>457216</v>
      </c>
      <c r="JB480" s="32">
        <v>4</v>
      </c>
      <c r="JC480" s="32">
        <v>76672</v>
      </c>
      <c r="JD480" s="32">
        <v>962304</v>
      </c>
      <c r="JE480" s="32">
        <v>1038976</v>
      </c>
      <c r="JF480" s="32"/>
      <c r="JG480" s="32"/>
      <c r="JH480" s="32"/>
      <c r="JI480" s="32"/>
      <c r="JJ480" s="32"/>
      <c r="JK480" s="32"/>
      <c r="JL480" s="32"/>
      <c r="JM480" s="32"/>
      <c r="JN480" s="32">
        <v>4</v>
      </c>
      <c r="JO480" s="32">
        <v>54144</v>
      </c>
      <c r="JP480" s="32">
        <v>403072</v>
      </c>
      <c r="JQ480" s="32">
        <v>457216</v>
      </c>
      <c r="JR480" s="32">
        <v>4</v>
      </c>
      <c r="JS480" s="32">
        <v>76672</v>
      </c>
      <c r="JT480" s="32">
        <v>962304</v>
      </c>
      <c r="JU480" s="32">
        <v>1038976</v>
      </c>
      <c r="JV480" s="32"/>
      <c r="JW480" s="32"/>
      <c r="JX480" s="32"/>
      <c r="JY480" s="32"/>
      <c r="JZ480" s="32"/>
      <c r="KA480" s="32"/>
      <c r="KB480" s="32"/>
      <c r="KC480" s="32"/>
      <c r="KD480" s="32">
        <v>1</v>
      </c>
      <c r="KE480" s="32">
        <v>153728</v>
      </c>
      <c r="KF480" s="32">
        <v>109696</v>
      </c>
      <c r="KG480" s="32">
        <v>263424</v>
      </c>
      <c r="KH480" s="32">
        <v>2</v>
      </c>
      <c r="KI480" s="32">
        <v>44032</v>
      </c>
      <c r="KJ480" s="32">
        <v>328064</v>
      </c>
      <c r="KK480" s="32">
        <v>372096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44</v>
      </c>
      <c r="LC480" s="32">
        <v>17190784</v>
      </c>
      <c r="LD480" s="32">
        <v>14960640</v>
      </c>
      <c r="LE480" s="32">
        <v>32151424</v>
      </c>
      <c r="LF480" s="32">
        <v>4</v>
      </c>
      <c r="LG480" s="32">
        <v>317184</v>
      </c>
      <c r="LH480" s="32"/>
      <c r="LI480" s="32">
        <v>317184</v>
      </c>
      <c r="LJ480" s="32">
        <v>142</v>
      </c>
      <c r="LK480" s="32">
        <v>17119488</v>
      </c>
      <c r="LL480" s="32">
        <v>14959104</v>
      </c>
      <c r="LM480" s="32">
        <v>32078592</v>
      </c>
      <c r="LN480" s="32">
        <v>4</v>
      </c>
      <c r="LO480" s="32">
        <v>317184</v>
      </c>
      <c r="LP480" s="32"/>
      <c r="LQ480" s="32">
        <v>317184</v>
      </c>
      <c r="LR480" s="32"/>
      <c r="LS480" s="32"/>
      <c r="LT480" s="32"/>
      <c r="LU480" s="32"/>
      <c r="LV480" s="32"/>
      <c r="LW480" s="32"/>
      <c r="LX480" s="32"/>
      <c r="LY480" s="32"/>
      <c r="LZ480" s="32">
        <v>2</v>
      </c>
      <c r="MA480" s="32">
        <v>71296</v>
      </c>
      <c r="MB480" s="32">
        <v>1536</v>
      </c>
      <c r="MC480" s="32">
        <v>72832</v>
      </c>
      <c r="MD480" s="32"/>
      <c r="ME480" s="32"/>
      <c r="MF480" s="32"/>
      <c r="MG480" s="32"/>
      <c r="MH480" s="32">
        <v>173</v>
      </c>
      <c r="MI480" s="32">
        <v>10385408</v>
      </c>
      <c r="MJ480" s="32">
        <v>304512</v>
      </c>
      <c r="MK480" s="32">
        <v>10689920</v>
      </c>
      <c r="ML480" s="32">
        <v>8</v>
      </c>
      <c r="MM480" s="32">
        <v>254080</v>
      </c>
      <c r="MN480" s="32"/>
      <c r="MO480" s="32">
        <v>254080</v>
      </c>
      <c r="MP480" s="32">
        <v>131</v>
      </c>
      <c r="MQ480" s="32">
        <v>2625536</v>
      </c>
      <c r="MR480" s="32"/>
      <c r="MS480" s="32">
        <v>2625536</v>
      </c>
      <c r="MT480" s="32">
        <v>8</v>
      </c>
      <c r="MU480" s="32">
        <v>254080</v>
      </c>
      <c r="MV480" s="32"/>
      <c r="MW480" s="32">
        <v>254080</v>
      </c>
      <c r="MX480" s="32">
        <v>41</v>
      </c>
      <c r="MY480" s="32">
        <v>7747968</v>
      </c>
      <c r="MZ480" s="32">
        <v>234240</v>
      </c>
      <c r="NA480" s="32">
        <v>7982208</v>
      </c>
      <c r="NB480" s="32"/>
      <c r="NC480" s="32"/>
      <c r="ND480" s="32"/>
      <c r="NE480" s="32"/>
      <c r="NF480" s="32">
        <v>857</v>
      </c>
      <c r="NG480" s="32">
        <v>42710912</v>
      </c>
      <c r="NH480" s="32">
        <v>62544000</v>
      </c>
      <c r="NI480" s="32">
        <v>105254912</v>
      </c>
      <c r="NJ480" s="32">
        <v>26</v>
      </c>
      <c r="NK480" s="32">
        <v>853248</v>
      </c>
      <c r="NL480" s="32">
        <v>1648512</v>
      </c>
      <c r="NM480" s="32">
        <v>2501760</v>
      </c>
      <c r="NN480" s="32">
        <v>49</v>
      </c>
      <c r="NO480" s="32">
        <v>1462784</v>
      </c>
      <c r="NP480" s="32">
        <v>440064</v>
      </c>
      <c r="NQ480" s="32">
        <v>1902848</v>
      </c>
      <c r="NR480" s="32">
        <v>1</v>
      </c>
      <c r="NS480" s="32">
        <v>16384</v>
      </c>
      <c r="NT480" s="32">
        <v>256</v>
      </c>
      <c r="NU480" s="32">
        <v>16640</v>
      </c>
      <c r="NV480" s="32">
        <v>4</v>
      </c>
      <c r="NW480" s="32">
        <v>47104</v>
      </c>
      <c r="NX480" s="32">
        <v>373504</v>
      </c>
      <c r="NY480" s="32">
        <v>420608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67</v>
      </c>
      <c r="D481" s="29" t="s">
        <v>2762</v>
      </c>
      <c r="E481" s="29" t="s">
        <v>2763</v>
      </c>
      <c r="F481" s="32">
        <v>1595</v>
      </c>
      <c r="G481" s="29">
        <v>1</v>
      </c>
      <c r="H481" s="29" t="s">
        <v>449</v>
      </c>
      <c r="I481" s="29">
        <v>100</v>
      </c>
      <c r="J481" s="35">
        <v>1</v>
      </c>
      <c r="K481" s="29">
        <v>8</v>
      </c>
      <c r="L481" s="32">
        <v>1003</v>
      </c>
      <c r="M481" s="32">
        <v>142015000</v>
      </c>
      <c r="N481" s="32">
        <v>617</v>
      </c>
      <c r="O481" s="32">
        <v>20897600</v>
      </c>
      <c r="P481" s="32">
        <v>64863700</v>
      </c>
      <c r="Q481" s="32">
        <v>85761300</v>
      </c>
      <c r="R481" s="32">
        <v>2</v>
      </c>
      <c r="S481" s="32">
        <v>57200</v>
      </c>
      <c r="T481" s="32">
        <v>6105300</v>
      </c>
      <c r="U481" s="32">
        <v>6162500</v>
      </c>
      <c r="V481" s="32">
        <v>447</v>
      </c>
      <c r="W481" s="32">
        <v>14250700</v>
      </c>
      <c r="X481" s="32">
        <v>57246600</v>
      </c>
      <c r="Y481" s="32">
        <v>71497300</v>
      </c>
      <c r="Z481" s="32"/>
      <c r="AA481" s="32"/>
      <c r="AB481" s="32"/>
      <c r="AC481" s="32"/>
      <c r="AD481" s="32"/>
      <c r="AE481" s="32"/>
      <c r="AF481" s="32"/>
      <c r="AG481" s="32"/>
      <c r="AH481" s="32"/>
      <c r="AI481" s="32"/>
      <c r="AJ481" s="32"/>
      <c r="AK481" s="32"/>
      <c r="AL481" s="32">
        <v>432</v>
      </c>
      <c r="AM481" s="32">
        <v>13543800</v>
      </c>
      <c r="AN481" s="32">
        <v>54854100</v>
      </c>
      <c r="AO481" s="32">
        <v>68397900</v>
      </c>
      <c r="AP481" s="32"/>
      <c r="AQ481" s="32"/>
      <c r="AR481" s="32"/>
      <c r="AS481" s="32"/>
      <c r="AT481" s="32">
        <v>13</v>
      </c>
      <c r="AU481" s="32">
        <v>676000</v>
      </c>
      <c r="AV481" s="32">
        <v>2043200</v>
      </c>
      <c r="AW481" s="32">
        <v>2719200</v>
      </c>
      <c r="AX481" s="32"/>
      <c r="AY481" s="32"/>
      <c r="AZ481" s="32"/>
      <c r="BA481" s="32"/>
      <c r="BB481" s="32"/>
      <c r="BC481" s="32"/>
      <c r="BD481" s="32"/>
      <c r="BE481" s="32"/>
      <c r="BF481" s="32"/>
      <c r="BG481" s="32"/>
      <c r="BH481" s="32"/>
      <c r="BI481" s="32"/>
      <c r="BJ481" s="32">
        <v>1</v>
      </c>
      <c r="BK481" s="32">
        <v>14800</v>
      </c>
      <c r="BL481" s="32">
        <v>182000</v>
      </c>
      <c r="BM481" s="32">
        <v>196800</v>
      </c>
      <c r="BN481" s="32"/>
      <c r="BO481" s="32"/>
      <c r="BP481" s="32"/>
      <c r="BQ481" s="32"/>
      <c r="BR481" s="32"/>
      <c r="BS481" s="32"/>
      <c r="BT481" s="32"/>
      <c r="BU481" s="32"/>
      <c r="BV481" s="32"/>
      <c r="BW481" s="32"/>
      <c r="BX481" s="32"/>
      <c r="BY481" s="32"/>
      <c r="BZ481" s="32">
        <v>1</v>
      </c>
      <c r="CA481" s="32">
        <v>16100</v>
      </c>
      <c r="CB481" s="32">
        <v>167300</v>
      </c>
      <c r="CC481" s="32">
        <v>183400</v>
      </c>
      <c r="CD481" s="32"/>
      <c r="CE481" s="32"/>
      <c r="CF481" s="32"/>
      <c r="CG481" s="32"/>
      <c r="CH481" s="32"/>
      <c r="CI481" s="32"/>
      <c r="CJ481" s="32"/>
      <c r="CK481" s="32"/>
      <c r="CL481" s="32"/>
      <c r="CM481" s="32"/>
      <c r="CN481" s="32"/>
      <c r="CO481" s="32"/>
      <c r="CP481" s="32"/>
      <c r="CQ481" s="32"/>
      <c r="CR481" s="32"/>
      <c r="CS481" s="32"/>
      <c r="CT481" s="32"/>
      <c r="CU481" s="32"/>
      <c r="CV481" s="32"/>
      <c r="CW481" s="32"/>
      <c r="CX481" s="32"/>
      <c r="CY481" s="32"/>
      <c r="CZ481" s="32"/>
      <c r="DA481" s="32"/>
      <c r="DB481" s="32"/>
      <c r="DC481" s="32"/>
      <c r="DD481" s="32"/>
      <c r="DE481" s="32"/>
      <c r="DF481" s="32"/>
      <c r="DG481" s="32"/>
      <c r="DH481" s="32"/>
      <c r="DI481" s="32"/>
      <c r="DJ481" s="32"/>
      <c r="DK481" s="32"/>
      <c r="DL481" s="32"/>
      <c r="DM481" s="32"/>
      <c r="DN481" s="32"/>
      <c r="DO481" s="32"/>
      <c r="DP481" s="32"/>
      <c r="DQ481" s="32"/>
      <c r="DR481" s="32"/>
      <c r="DS481" s="32"/>
      <c r="DT481" s="32"/>
      <c r="DU481" s="32"/>
      <c r="DV481" s="32"/>
      <c r="DW481" s="32"/>
      <c r="DX481" s="32"/>
      <c r="DY481" s="32"/>
      <c r="DZ481" s="32"/>
      <c r="EA481" s="32"/>
      <c r="EB481" s="32"/>
      <c r="EC481" s="32"/>
      <c r="ED481" s="32">
        <v>97</v>
      </c>
      <c r="EE481" s="32">
        <v>4485200</v>
      </c>
      <c r="EF481" s="32">
        <v>5963000</v>
      </c>
      <c r="EG481" s="32">
        <v>10448200</v>
      </c>
      <c r="EH481" s="32"/>
      <c r="EI481" s="32"/>
      <c r="EJ481" s="32"/>
      <c r="EK481" s="32"/>
      <c r="EL481" s="32">
        <v>18</v>
      </c>
      <c r="EM481" s="32">
        <v>352800</v>
      </c>
      <c r="EN481" s="32">
        <v>1069800</v>
      </c>
      <c r="EO481" s="32">
        <v>1422600</v>
      </c>
      <c r="EP481" s="32"/>
      <c r="EQ481" s="32"/>
      <c r="ER481" s="32"/>
      <c r="ES481" s="32"/>
      <c r="ET481" s="32"/>
      <c r="EU481" s="32"/>
      <c r="EV481" s="32"/>
      <c r="EW481" s="32"/>
      <c r="EX481" s="32">
        <v>1</v>
      </c>
      <c r="EY481" s="32">
        <v>35200</v>
      </c>
      <c r="EZ481" s="32">
        <v>6103200</v>
      </c>
      <c r="FA481" s="32">
        <v>6138400</v>
      </c>
      <c r="FB481" s="32"/>
      <c r="FC481" s="32"/>
      <c r="FD481" s="32"/>
      <c r="FE481" s="32"/>
      <c r="FF481" s="32"/>
      <c r="FG481" s="32"/>
      <c r="FH481" s="32"/>
      <c r="FI481" s="32"/>
      <c r="FJ481" s="32"/>
      <c r="FK481" s="32"/>
      <c r="FL481" s="32"/>
      <c r="FM481" s="32"/>
      <c r="FN481" s="32"/>
      <c r="FO481" s="32"/>
      <c r="FP481" s="32"/>
      <c r="FQ481" s="32"/>
      <c r="FR481" s="32"/>
      <c r="FS481" s="32"/>
      <c r="FT481" s="32"/>
      <c r="FU481" s="32"/>
      <c r="FV481" s="32"/>
      <c r="FW481" s="32"/>
      <c r="FX481" s="32"/>
      <c r="FY481" s="32"/>
      <c r="FZ481" s="32"/>
      <c r="GA481" s="32"/>
      <c r="GB481" s="32"/>
      <c r="GC481" s="32"/>
      <c r="GD481" s="32"/>
      <c r="GE481" s="32"/>
      <c r="GF481" s="32"/>
      <c r="GG481" s="32"/>
      <c r="GH481" s="32"/>
      <c r="GI481" s="32"/>
      <c r="GJ481" s="32"/>
      <c r="GK481" s="32"/>
      <c r="GL481" s="32">
        <v>20</v>
      </c>
      <c r="GM481" s="32">
        <v>24100</v>
      </c>
      <c r="GN481" s="32">
        <v>218500</v>
      </c>
      <c r="GO481" s="32">
        <v>242600</v>
      </c>
      <c r="GP481" s="32">
        <v>5</v>
      </c>
      <c r="GQ481" s="32">
        <v>89200</v>
      </c>
      <c r="GR481" s="32">
        <v>216200</v>
      </c>
      <c r="GS481" s="32">
        <v>305400</v>
      </c>
      <c r="GT481" s="32">
        <v>3</v>
      </c>
      <c r="GU481" s="32">
        <v>300</v>
      </c>
      <c r="GV481" s="32"/>
      <c r="GW481" s="32">
        <v>300</v>
      </c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>
        <v>8</v>
      </c>
      <c r="HK481" s="32">
        <v>171200</v>
      </c>
      <c r="HL481" s="32">
        <v>4635400</v>
      </c>
      <c r="HM481" s="32">
        <v>4806600</v>
      </c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>
        <v>1</v>
      </c>
      <c r="IA481" s="32">
        <v>21300</v>
      </c>
      <c r="IB481" s="32">
        <v>1657100</v>
      </c>
      <c r="IC481" s="32">
        <v>1678400</v>
      </c>
      <c r="ID481" s="32"/>
      <c r="IE481" s="32"/>
      <c r="IF481" s="32"/>
      <c r="IG481" s="32"/>
      <c r="IH481" s="32">
        <v>8</v>
      </c>
      <c r="II481" s="32">
        <v>171200</v>
      </c>
      <c r="IJ481" s="32">
        <v>4635400</v>
      </c>
      <c r="IK481" s="32">
        <v>4806600</v>
      </c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>
        <v>1</v>
      </c>
      <c r="IY481" s="32">
        <v>19300</v>
      </c>
      <c r="IZ481" s="32">
        <v>125000</v>
      </c>
      <c r="JA481" s="32">
        <v>144300</v>
      </c>
      <c r="JB481" s="32">
        <v>5</v>
      </c>
      <c r="JC481" s="32">
        <v>118400</v>
      </c>
      <c r="JD481" s="32">
        <v>1789700</v>
      </c>
      <c r="JE481" s="32">
        <v>1908100</v>
      </c>
      <c r="JF481" s="32"/>
      <c r="JG481" s="32"/>
      <c r="JH481" s="32"/>
      <c r="JI481" s="32"/>
      <c r="JJ481" s="32"/>
      <c r="JK481" s="32"/>
      <c r="JL481" s="32"/>
      <c r="JM481" s="32"/>
      <c r="JN481" s="32">
        <v>1</v>
      </c>
      <c r="JO481" s="32">
        <v>19300</v>
      </c>
      <c r="JP481" s="32">
        <v>125000</v>
      </c>
      <c r="JQ481" s="32">
        <v>144300</v>
      </c>
      <c r="JR481" s="32">
        <v>5</v>
      </c>
      <c r="JS481" s="32">
        <v>118400</v>
      </c>
      <c r="JT481" s="32">
        <v>1789700</v>
      </c>
      <c r="JU481" s="32">
        <v>1908100</v>
      </c>
      <c r="JV481" s="32"/>
      <c r="JW481" s="32"/>
      <c r="JX481" s="32"/>
      <c r="JY481" s="32"/>
      <c r="JZ481" s="32"/>
      <c r="KA481" s="32"/>
      <c r="KB481" s="32"/>
      <c r="KC481" s="32"/>
      <c r="KD481" s="32"/>
      <c r="KE481" s="32"/>
      <c r="KF481" s="32"/>
      <c r="KG481" s="32"/>
      <c r="KH481" s="32">
        <v>5</v>
      </c>
      <c r="KI481" s="32">
        <v>306600</v>
      </c>
      <c r="KJ481" s="32">
        <v>736100</v>
      </c>
      <c r="KK481" s="32">
        <v>1042700</v>
      </c>
      <c r="KL481" s="32"/>
      <c r="KM481" s="32"/>
      <c r="KN481" s="32"/>
      <c r="KO481" s="32"/>
      <c r="KP481" s="32"/>
      <c r="KQ481" s="32"/>
      <c r="KR481" s="32"/>
      <c r="KS481" s="32"/>
      <c r="KT481" s="32"/>
      <c r="KU481" s="32"/>
      <c r="KV481" s="32"/>
      <c r="KW481" s="32"/>
      <c r="KX481" s="32"/>
      <c r="KY481" s="32"/>
      <c r="KZ481" s="32"/>
      <c r="LA481" s="32"/>
      <c r="LB481" s="32">
        <v>139</v>
      </c>
      <c r="LC481" s="32">
        <v>18859100</v>
      </c>
      <c r="LD481" s="32">
        <v>16416400</v>
      </c>
      <c r="LE481" s="32">
        <v>35275500</v>
      </c>
      <c r="LF481" s="32"/>
      <c r="LG481" s="32"/>
      <c r="LH481" s="32"/>
      <c r="LI481" s="32"/>
      <c r="LJ481" s="32">
        <v>138</v>
      </c>
      <c r="LK481" s="32">
        <v>18842400</v>
      </c>
      <c r="LL481" s="32">
        <v>16177100</v>
      </c>
      <c r="LM481" s="32">
        <v>35019500</v>
      </c>
      <c r="LN481" s="32"/>
      <c r="LO481" s="32"/>
      <c r="LP481" s="32"/>
      <c r="LQ481" s="32"/>
      <c r="LR481" s="32"/>
      <c r="LS481" s="32"/>
      <c r="LT481" s="32"/>
      <c r="LU481" s="32"/>
      <c r="LV481" s="32"/>
      <c r="LW481" s="32"/>
      <c r="LX481" s="32"/>
      <c r="LY481" s="32"/>
      <c r="LZ481" s="32"/>
      <c r="MA481" s="32"/>
      <c r="MB481" s="32"/>
      <c r="MC481" s="32"/>
      <c r="MD481" s="32"/>
      <c r="ME481" s="32"/>
      <c r="MF481" s="32"/>
      <c r="MG481" s="32"/>
      <c r="MH481" s="32">
        <v>192</v>
      </c>
      <c r="MI481" s="32">
        <v>6271800</v>
      </c>
      <c r="MJ481" s="32">
        <v>13800</v>
      </c>
      <c r="MK481" s="32">
        <v>6285600</v>
      </c>
      <c r="ML481" s="32">
        <v>9</v>
      </c>
      <c r="MM481" s="32">
        <v>80400</v>
      </c>
      <c r="MN481" s="32"/>
      <c r="MO481" s="32">
        <v>80400</v>
      </c>
      <c r="MP481" s="32">
        <v>168</v>
      </c>
      <c r="MQ481" s="32">
        <v>3449900</v>
      </c>
      <c r="MR481" s="32"/>
      <c r="MS481" s="32">
        <v>3449900</v>
      </c>
      <c r="MT481" s="32">
        <v>8</v>
      </c>
      <c r="MU481" s="32">
        <v>20000</v>
      </c>
      <c r="MV481" s="32"/>
      <c r="MW481" s="32">
        <v>20000</v>
      </c>
      <c r="MX481" s="32">
        <v>24</v>
      </c>
      <c r="MY481" s="32">
        <v>2821900</v>
      </c>
      <c r="MZ481" s="32">
        <v>13800</v>
      </c>
      <c r="NA481" s="32">
        <v>2835700</v>
      </c>
      <c r="NB481" s="32">
        <v>1</v>
      </c>
      <c r="NC481" s="32">
        <v>60400</v>
      </c>
      <c r="ND481" s="32"/>
      <c r="NE481" s="32">
        <v>60400</v>
      </c>
      <c r="NF481" s="32">
        <v>977</v>
      </c>
      <c r="NG481" s="32">
        <v>46243100</v>
      </c>
      <c r="NH481" s="32">
        <v>86272800</v>
      </c>
      <c r="NI481" s="32">
        <v>132515900</v>
      </c>
      <c r="NJ481" s="32">
        <v>26</v>
      </c>
      <c r="NK481" s="32">
        <v>651800</v>
      </c>
      <c r="NL481" s="32">
        <v>8847300</v>
      </c>
      <c r="NM481" s="32">
        <v>9499100</v>
      </c>
      <c r="NN481" s="32">
        <v>55</v>
      </c>
      <c r="NO481" s="32">
        <v>1808900</v>
      </c>
      <c r="NP481" s="32">
        <v>584300</v>
      </c>
      <c r="NQ481" s="32">
        <v>2393200</v>
      </c>
      <c r="NR481" s="32">
        <v>1</v>
      </c>
      <c r="NS481" s="32">
        <v>22000</v>
      </c>
      <c r="NT481" s="32">
        <v>2100</v>
      </c>
      <c r="NU481" s="32">
        <v>24100</v>
      </c>
      <c r="NV481" s="32">
        <v>7</v>
      </c>
      <c r="NW481" s="32">
        <v>149900</v>
      </c>
      <c r="NX481" s="32">
        <v>2978300</v>
      </c>
      <c r="NY481" s="32">
        <v>3128200</v>
      </c>
      <c r="NZ481" s="32"/>
      <c r="OA481" s="32"/>
      <c r="OB481" s="32"/>
      <c r="OC481" s="32"/>
      <c r="OD481" s="32"/>
      <c r="OE481" s="32"/>
      <c r="OF481" s="32"/>
      <c r="OG481" s="32"/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54</v>
      </c>
      <c r="D482" s="29" t="s">
        <v>2764</v>
      </c>
      <c r="E482" s="29" t="s">
        <v>2765</v>
      </c>
      <c r="F482" s="32">
        <v>152027</v>
      </c>
      <c r="G482" s="29">
        <v>1</v>
      </c>
      <c r="H482" s="29" t="s">
        <v>449</v>
      </c>
      <c r="I482" s="29">
        <v>100</v>
      </c>
      <c r="J482" s="35">
        <v>1</v>
      </c>
      <c r="K482" s="29">
        <v>9</v>
      </c>
      <c r="L482" s="32">
        <v>48199</v>
      </c>
      <c r="M482" s="32">
        <v>12403192200</v>
      </c>
      <c r="N482" s="32">
        <v>39063</v>
      </c>
      <c r="O482" s="32">
        <v>1485795400</v>
      </c>
      <c r="P482" s="32">
        <v>6710177000</v>
      </c>
      <c r="Q482" s="32">
        <v>8195972400</v>
      </c>
      <c r="R482" s="32">
        <v>90</v>
      </c>
      <c r="S482" s="32">
        <v>28496100</v>
      </c>
      <c r="T482" s="32">
        <v>176004100</v>
      </c>
      <c r="U482" s="32">
        <v>204500200</v>
      </c>
      <c r="V482" s="32">
        <v>37911</v>
      </c>
      <c r="W482" s="32">
        <v>1431850500</v>
      </c>
      <c r="X482" s="32">
        <v>6493363400</v>
      </c>
      <c r="Y482" s="32">
        <v>7925213900</v>
      </c>
      <c r="Z482" s="32">
        <v>14</v>
      </c>
      <c r="AA482" s="32">
        <v>1017400</v>
      </c>
      <c r="AB482" s="32">
        <v>2060100</v>
      </c>
      <c r="AC482" s="32">
        <v>3077500</v>
      </c>
      <c r="AD482" s="32">
        <v>2363</v>
      </c>
      <c r="AE482" s="32">
        <v>822500</v>
      </c>
      <c r="AF482" s="32">
        <v>370118800</v>
      </c>
      <c r="AG482" s="32">
        <v>370941300</v>
      </c>
      <c r="AH482" s="32"/>
      <c r="AI482" s="32"/>
      <c r="AJ482" s="32"/>
      <c r="AK482" s="32"/>
      <c r="AL482" s="32">
        <v>28086</v>
      </c>
      <c r="AM482" s="32">
        <v>1061401800</v>
      </c>
      <c r="AN482" s="32">
        <v>4055628400</v>
      </c>
      <c r="AO482" s="32">
        <v>5117030200</v>
      </c>
      <c r="AP482" s="32">
        <v>10</v>
      </c>
      <c r="AQ482" s="32">
        <v>880000</v>
      </c>
      <c r="AR482" s="32">
        <v>1365300</v>
      </c>
      <c r="AS482" s="32">
        <v>2245300</v>
      </c>
      <c r="AT482" s="32">
        <v>3150</v>
      </c>
      <c r="AU482" s="32">
        <v>111504300</v>
      </c>
      <c r="AV482" s="32">
        <v>474320400</v>
      </c>
      <c r="AW482" s="32">
        <v>585824700</v>
      </c>
      <c r="AX482" s="32">
        <v>3</v>
      </c>
      <c r="AY482" s="32">
        <v>85700</v>
      </c>
      <c r="AZ482" s="32">
        <v>332900</v>
      </c>
      <c r="BA482" s="32">
        <v>418600</v>
      </c>
      <c r="BB482" s="32">
        <v>1198</v>
      </c>
      <c r="BC482" s="32">
        <v>43324600</v>
      </c>
      <c r="BD482" s="32">
        <v>217392200</v>
      </c>
      <c r="BE482" s="32">
        <v>260716800</v>
      </c>
      <c r="BF482" s="32"/>
      <c r="BG482" s="32"/>
      <c r="BH482" s="32"/>
      <c r="BI482" s="32"/>
      <c r="BJ482" s="32">
        <v>1077</v>
      </c>
      <c r="BK482" s="32">
        <v>47811900</v>
      </c>
      <c r="BL482" s="32">
        <v>288759300</v>
      </c>
      <c r="BM482" s="32">
        <v>336571200</v>
      </c>
      <c r="BN482" s="32"/>
      <c r="BO482" s="32">
        <v>1400</v>
      </c>
      <c r="BP482" s="32">
        <v>11100</v>
      </c>
      <c r="BQ482" s="32">
        <v>12500</v>
      </c>
      <c r="BR482" s="32">
        <v>290</v>
      </c>
      <c r="BS482" s="32">
        <v>12332200</v>
      </c>
      <c r="BT482" s="32">
        <v>67748000</v>
      </c>
      <c r="BU482" s="32">
        <v>80080200</v>
      </c>
      <c r="BV482" s="32"/>
      <c r="BW482" s="32"/>
      <c r="BX482" s="32"/>
      <c r="BY482" s="32"/>
      <c r="BZ482" s="32">
        <v>1093</v>
      </c>
      <c r="CA482" s="32">
        <v>56575700</v>
      </c>
      <c r="CB482" s="32">
        <v>350822300</v>
      </c>
      <c r="CC482" s="32">
        <v>407398000</v>
      </c>
      <c r="CD482" s="32">
        <v>1</v>
      </c>
      <c r="CE482" s="32">
        <v>50300</v>
      </c>
      <c r="CF482" s="32">
        <v>350800</v>
      </c>
      <c r="CG482" s="32">
        <v>401100</v>
      </c>
      <c r="CH482" s="32">
        <v>333</v>
      </c>
      <c r="CI482" s="32">
        <v>26952800</v>
      </c>
      <c r="CJ482" s="32">
        <v>186767300</v>
      </c>
      <c r="CK482" s="32">
        <v>213720100</v>
      </c>
      <c r="CL482" s="32"/>
      <c r="CM482" s="32"/>
      <c r="CN482" s="32"/>
      <c r="CO482" s="32"/>
      <c r="CP482" s="32">
        <v>99</v>
      </c>
      <c r="CQ482" s="32">
        <v>11812000</v>
      </c>
      <c r="CR482" s="32">
        <v>94016200</v>
      </c>
      <c r="CS482" s="32">
        <v>105828200</v>
      </c>
      <c r="CT482" s="32"/>
      <c r="CU482" s="32"/>
      <c r="CV482" s="32"/>
      <c r="CW482" s="32"/>
      <c r="CX482" s="32">
        <v>177</v>
      </c>
      <c r="CY482" s="32">
        <v>33850500</v>
      </c>
      <c r="CZ482" s="32">
        <v>234521800</v>
      </c>
      <c r="DA482" s="32">
        <v>268372300</v>
      </c>
      <c r="DB482" s="32"/>
      <c r="DC482" s="32"/>
      <c r="DD482" s="32"/>
      <c r="DE482" s="32"/>
      <c r="DF482" s="32">
        <v>36</v>
      </c>
      <c r="DG482" s="32">
        <v>15743300</v>
      </c>
      <c r="DH482" s="32">
        <v>97009500</v>
      </c>
      <c r="DI482" s="32">
        <v>112752800</v>
      </c>
      <c r="DJ482" s="32"/>
      <c r="DK482" s="32"/>
      <c r="DL482" s="32"/>
      <c r="DM482" s="32"/>
      <c r="DN482" s="32">
        <v>8</v>
      </c>
      <c r="DO482" s="32">
        <v>6957600</v>
      </c>
      <c r="DP482" s="32">
        <v>40211200</v>
      </c>
      <c r="DQ482" s="32">
        <v>47168800</v>
      </c>
      <c r="DR482" s="32"/>
      <c r="DS482" s="32"/>
      <c r="DT482" s="32"/>
      <c r="DU482" s="32"/>
      <c r="DV482" s="32">
        <v>1</v>
      </c>
      <c r="DW482" s="32">
        <v>2761300</v>
      </c>
      <c r="DX482" s="32">
        <v>16048000</v>
      </c>
      <c r="DY482" s="32">
        <v>18809300</v>
      </c>
      <c r="DZ482" s="32"/>
      <c r="EA482" s="32"/>
      <c r="EB482" s="32"/>
      <c r="EC482" s="32"/>
      <c r="ED482" s="32">
        <v>175</v>
      </c>
      <c r="EE482" s="32">
        <v>13664600</v>
      </c>
      <c r="EF482" s="32">
        <v>9420000</v>
      </c>
      <c r="EG482" s="32">
        <v>23084600</v>
      </c>
      <c r="EH482" s="32">
        <v>2</v>
      </c>
      <c r="EI482" s="32">
        <v>892900</v>
      </c>
      <c r="EJ482" s="32">
        <v>261000</v>
      </c>
      <c r="EK482" s="32">
        <v>1153900</v>
      </c>
      <c r="EL482" s="32">
        <v>662</v>
      </c>
      <c r="EM482" s="32">
        <v>14057100</v>
      </c>
      <c r="EN482" s="32">
        <v>40449300</v>
      </c>
      <c r="EO482" s="32">
        <v>54506400</v>
      </c>
      <c r="EP482" s="32"/>
      <c r="EQ482" s="32"/>
      <c r="ER482" s="32"/>
      <c r="ES482" s="32"/>
      <c r="ET482" s="32">
        <v>92</v>
      </c>
      <c r="EU482" s="32">
        <v>15324300</v>
      </c>
      <c r="EV482" s="32">
        <v>162181100</v>
      </c>
      <c r="EW482" s="32">
        <v>177505400</v>
      </c>
      <c r="EX482" s="32">
        <v>70</v>
      </c>
      <c r="EY482" s="32">
        <v>26418200</v>
      </c>
      <c r="EZ482" s="32">
        <v>173537800</v>
      </c>
      <c r="FA482" s="32">
        <v>199956000</v>
      </c>
      <c r="FB482" s="32"/>
      <c r="FC482" s="32"/>
      <c r="FD482" s="32"/>
      <c r="FE482" s="32"/>
      <c r="FF482" s="32">
        <v>1</v>
      </c>
      <c r="FG482" s="32">
        <v>554000</v>
      </c>
      <c r="FH482" s="32">
        <v>10200</v>
      </c>
      <c r="FI482" s="32">
        <v>564200</v>
      </c>
      <c r="FJ482" s="32"/>
      <c r="FK482" s="32"/>
      <c r="FL482" s="32"/>
      <c r="FM482" s="32"/>
      <c r="FN482" s="32">
        <v>229</v>
      </c>
      <c r="FO482" s="32">
        <v>21835400</v>
      </c>
      <c r="FP482" s="32">
        <v>200743300</v>
      </c>
      <c r="FQ482" s="32">
        <v>222578700</v>
      </c>
      <c r="FR482" s="32">
        <v>1</v>
      </c>
      <c r="FS482" s="32">
        <v>78900</v>
      </c>
      <c r="FT482" s="32">
        <v>1475800</v>
      </c>
      <c r="FU482" s="32">
        <v>1554700</v>
      </c>
      <c r="FV482" s="32">
        <v>227</v>
      </c>
      <c r="FW482" s="32">
        <v>21763900</v>
      </c>
      <c r="FX482" s="32">
        <v>200449900</v>
      </c>
      <c r="FY482" s="32">
        <v>222213800</v>
      </c>
      <c r="FZ482" s="32">
        <v>1</v>
      </c>
      <c r="GA482" s="32">
        <v>78900</v>
      </c>
      <c r="GB482" s="32">
        <v>1475800</v>
      </c>
      <c r="GC482" s="32">
        <v>1554700</v>
      </c>
      <c r="GD482" s="32">
        <v>2</v>
      </c>
      <c r="GE482" s="32">
        <v>71500</v>
      </c>
      <c r="GF482" s="32">
        <v>293400</v>
      </c>
      <c r="GG482" s="32">
        <v>364900</v>
      </c>
      <c r="GH482" s="32"/>
      <c r="GI482" s="32"/>
      <c r="GJ482" s="32"/>
      <c r="GK482" s="32"/>
      <c r="GL482" s="32">
        <v>533</v>
      </c>
      <c r="GM482" s="32">
        <v>25466900</v>
      </c>
      <c r="GN482" s="32">
        <v>47559500</v>
      </c>
      <c r="GO482" s="32">
        <v>73026400</v>
      </c>
      <c r="GP482" s="32">
        <v>162</v>
      </c>
      <c r="GQ482" s="32">
        <v>20977100</v>
      </c>
      <c r="GR482" s="32">
        <v>47039000</v>
      </c>
      <c r="GS482" s="32">
        <v>68016100</v>
      </c>
      <c r="GT482" s="32">
        <v>21</v>
      </c>
      <c r="GU482" s="32">
        <v>9788500</v>
      </c>
      <c r="GV482" s="32"/>
      <c r="GW482" s="32">
        <v>9788500</v>
      </c>
      <c r="GX482" s="32">
        <v>1</v>
      </c>
      <c r="GY482" s="32">
        <v>1477600</v>
      </c>
      <c r="GZ482" s="32">
        <v>5300</v>
      </c>
      <c r="HA482" s="32">
        <v>1482900</v>
      </c>
      <c r="HB482" s="32">
        <v>24</v>
      </c>
      <c r="HC482" s="32">
        <v>3812800</v>
      </c>
      <c r="HD482" s="32">
        <v>163400</v>
      </c>
      <c r="HE482" s="32">
        <v>3976200</v>
      </c>
      <c r="HF482" s="32">
        <v>16</v>
      </c>
      <c r="HG482" s="32">
        <v>4368900</v>
      </c>
      <c r="HH482" s="32">
        <v>6239000</v>
      </c>
      <c r="HI482" s="32">
        <v>10607900</v>
      </c>
      <c r="HJ482" s="32">
        <v>832</v>
      </c>
      <c r="HK482" s="32">
        <v>271814600</v>
      </c>
      <c r="HL482" s="32">
        <v>785810000</v>
      </c>
      <c r="HM482" s="32">
        <v>1057624600</v>
      </c>
      <c r="HN482" s="32">
        <v>3</v>
      </c>
      <c r="HO482" s="32">
        <v>346600</v>
      </c>
      <c r="HP482" s="32">
        <v>1607000</v>
      </c>
      <c r="HQ482" s="32">
        <v>1953600</v>
      </c>
      <c r="HR482" s="32">
        <v>231</v>
      </c>
      <c r="HS482" s="32">
        <v>104495900</v>
      </c>
      <c r="HT482" s="32">
        <v>427475500</v>
      </c>
      <c r="HU482" s="32">
        <v>531971400</v>
      </c>
      <c r="HV482" s="32">
        <v>1</v>
      </c>
      <c r="HW482" s="32">
        <v>84500</v>
      </c>
      <c r="HX482" s="32">
        <v>157900</v>
      </c>
      <c r="HY482" s="32">
        <v>242400</v>
      </c>
      <c r="HZ482" s="32">
        <v>49</v>
      </c>
      <c r="IA482" s="32">
        <v>3702100</v>
      </c>
      <c r="IB482" s="32">
        <v>29425200</v>
      </c>
      <c r="IC482" s="32">
        <v>33127300</v>
      </c>
      <c r="ID482" s="32"/>
      <c r="IE482" s="32"/>
      <c r="IF482" s="32"/>
      <c r="IG482" s="32"/>
      <c r="IH482" s="32">
        <v>817</v>
      </c>
      <c r="II482" s="32">
        <v>269654400</v>
      </c>
      <c r="IJ482" s="32">
        <v>779214900</v>
      </c>
      <c r="IK482" s="32">
        <v>1048869300</v>
      </c>
      <c r="IL482" s="32">
        <v>3</v>
      </c>
      <c r="IM482" s="32">
        <v>346600</v>
      </c>
      <c r="IN482" s="32">
        <v>1607000</v>
      </c>
      <c r="IO482" s="32">
        <v>1953600</v>
      </c>
      <c r="IP482" s="32">
        <v>15</v>
      </c>
      <c r="IQ482" s="32">
        <v>2160200</v>
      </c>
      <c r="IR482" s="32">
        <v>6595100</v>
      </c>
      <c r="IS482" s="32">
        <v>8755300</v>
      </c>
      <c r="IT482" s="32"/>
      <c r="IU482" s="32"/>
      <c r="IV482" s="32"/>
      <c r="IW482" s="32"/>
      <c r="IX482" s="32">
        <v>692</v>
      </c>
      <c r="IY482" s="32">
        <v>100824800</v>
      </c>
      <c r="IZ482" s="32">
        <v>370003500</v>
      </c>
      <c r="JA482" s="32">
        <v>470828300</v>
      </c>
      <c r="JB482" s="32">
        <v>262</v>
      </c>
      <c r="JC482" s="32">
        <v>171592300</v>
      </c>
      <c r="JD482" s="32">
        <v>1359686200</v>
      </c>
      <c r="JE482" s="32">
        <v>1531278500</v>
      </c>
      <c r="JF482" s="32">
        <v>74</v>
      </c>
      <c r="JG482" s="32">
        <v>28414900</v>
      </c>
      <c r="JH482" s="32">
        <v>94495400</v>
      </c>
      <c r="JI482" s="32">
        <v>122910300</v>
      </c>
      <c r="JJ482" s="32">
        <v>4</v>
      </c>
      <c r="JK482" s="32">
        <v>2039400</v>
      </c>
      <c r="JL482" s="32">
        <v>8628400</v>
      </c>
      <c r="JM482" s="32">
        <v>10667800</v>
      </c>
      <c r="JN482" s="32">
        <v>670</v>
      </c>
      <c r="JO482" s="32">
        <v>100409500</v>
      </c>
      <c r="JP482" s="32">
        <v>365226500</v>
      </c>
      <c r="JQ482" s="32">
        <v>465636000</v>
      </c>
      <c r="JR482" s="32">
        <v>262</v>
      </c>
      <c r="JS482" s="32">
        <v>171592300</v>
      </c>
      <c r="JT482" s="32">
        <v>1359686200</v>
      </c>
      <c r="JU482" s="32">
        <v>1531278500</v>
      </c>
      <c r="JV482" s="32">
        <v>22</v>
      </c>
      <c r="JW482" s="32">
        <v>415300</v>
      </c>
      <c r="JX482" s="32">
        <v>4777000</v>
      </c>
      <c r="JY482" s="32">
        <v>5192300</v>
      </c>
      <c r="JZ482" s="32"/>
      <c r="KA482" s="32"/>
      <c r="KB482" s="32"/>
      <c r="KC482" s="32"/>
      <c r="KD482" s="32">
        <v>50</v>
      </c>
      <c r="KE482" s="32">
        <v>12949100</v>
      </c>
      <c r="KF482" s="32">
        <v>24651200</v>
      </c>
      <c r="KG482" s="32">
        <v>37600300</v>
      </c>
      <c r="KH482" s="32">
        <v>150</v>
      </c>
      <c r="KI482" s="32">
        <v>91982700</v>
      </c>
      <c r="KJ482" s="32">
        <v>81426800</v>
      </c>
      <c r="KK482" s="32">
        <v>173409500</v>
      </c>
      <c r="KL482" s="32">
        <v>7</v>
      </c>
      <c r="KM482" s="32">
        <v>3052000</v>
      </c>
      <c r="KN482" s="32">
        <v>2264800</v>
      </c>
      <c r="KO482" s="32">
        <v>5316800</v>
      </c>
      <c r="KP482" s="32">
        <v>1</v>
      </c>
      <c r="KQ482" s="32">
        <v>2055300</v>
      </c>
      <c r="KR482" s="32">
        <v>10100100</v>
      </c>
      <c r="KS482" s="32">
        <v>12155400</v>
      </c>
      <c r="KT482" s="32">
        <v>5</v>
      </c>
      <c r="KU482" s="32">
        <v>219300</v>
      </c>
      <c r="KV482" s="32">
        <v>26600</v>
      </c>
      <c r="KW482" s="32">
        <v>245900</v>
      </c>
      <c r="KX482" s="32">
        <v>98</v>
      </c>
      <c r="KY482" s="32">
        <v>60432700</v>
      </c>
      <c r="KZ482" s="32">
        <v>11512900</v>
      </c>
      <c r="LA482" s="32">
        <v>71945600</v>
      </c>
      <c r="LB482" s="32">
        <v>313</v>
      </c>
      <c r="LC482" s="32">
        <v>38409500</v>
      </c>
      <c r="LD482" s="32">
        <v>32439000</v>
      </c>
      <c r="LE482" s="32">
        <v>70848500</v>
      </c>
      <c r="LF482" s="32">
        <v>5</v>
      </c>
      <c r="LG482" s="32">
        <v>4714600</v>
      </c>
      <c r="LH482" s="32">
        <v>15218900</v>
      </c>
      <c r="LI482" s="32">
        <v>19933500</v>
      </c>
      <c r="LJ482" s="32">
        <v>300</v>
      </c>
      <c r="LK482" s="32">
        <v>36648500</v>
      </c>
      <c r="LL482" s="32">
        <v>31316700</v>
      </c>
      <c r="LM482" s="32">
        <v>67965200</v>
      </c>
      <c r="LN482" s="32">
        <v>4</v>
      </c>
      <c r="LO482" s="32">
        <v>3668500</v>
      </c>
      <c r="LP482" s="32">
        <v>12804300</v>
      </c>
      <c r="LQ482" s="32">
        <v>16472800</v>
      </c>
      <c r="LR482" s="32">
        <v>5</v>
      </c>
      <c r="LS482" s="32">
        <v>435700</v>
      </c>
      <c r="LT482" s="32">
        <v>455800</v>
      </c>
      <c r="LU482" s="32">
        <v>891500</v>
      </c>
      <c r="LV482" s="32"/>
      <c r="LW482" s="32"/>
      <c r="LX482" s="32"/>
      <c r="LY482" s="32"/>
      <c r="LZ482" s="32">
        <v>6</v>
      </c>
      <c r="MA482" s="32">
        <v>911100</v>
      </c>
      <c r="MB482" s="32">
        <v>371200</v>
      </c>
      <c r="MC482" s="32">
        <v>1282300</v>
      </c>
      <c r="MD482" s="32"/>
      <c r="ME482" s="32"/>
      <c r="MF482" s="32"/>
      <c r="MG482" s="32"/>
      <c r="MH482" s="32">
        <v>5016</v>
      </c>
      <c r="MI482" s="32">
        <v>215134700</v>
      </c>
      <c r="MJ482" s="32">
        <v>7228000</v>
      </c>
      <c r="MK482" s="32">
        <v>222362700</v>
      </c>
      <c r="ML482" s="32">
        <v>798</v>
      </c>
      <c r="MM482" s="32">
        <v>49368600</v>
      </c>
      <c r="MN482" s="32">
        <v>2335600</v>
      </c>
      <c r="MO482" s="32">
        <v>51704200</v>
      </c>
      <c r="MP482" s="32">
        <v>4960</v>
      </c>
      <c r="MQ482" s="32">
        <v>206497400</v>
      </c>
      <c r="MR482" s="32">
        <v>19700</v>
      </c>
      <c r="MS482" s="32">
        <v>206517100</v>
      </c>
      <c r="MT482" s="32">
        <v>774</v>
      </c>
      <c r="MU482" s="32">
        <v>48280100</v>
      </c>
      <c r="MV482" s="32"/>
      <c r="MW482" s="32">
        <v>48280100</v>
      </c>
      <c r="MX482" s="32">
        <v>7</v>
      </c>
      <c r="MY482" s="32">
        <v>588200</v>
      </c>
      <c r="MZ482" s="32"/>
      <c r="NA482" s="32">
        <v>588200</v>
      </c>
      <c r="NB482" s="32"/>
      <c r="NC482" s="32"/>
      <c r="ND482" s="32"/>
      <c r="NE482" s="32"/>
      <c r="NF482" s="32">
        <v>46728</v>
      </c>
      <c r="NG482" s="32">
        <v>2172230400</v>
      </c>
      <c r="NH482" s="32">
        <v>8178611500</v>
      </c>
      <c r="NI482" s="32">
        <v>10350841900</v>
      </c>
      <c r="NJ482" s="32">
        <v>1471</v>
      </c>
      <c r="NK482" s="32">
        <v>367556900</v>
      </c>
      <c r="NL482" s="32">
        <v>1684793400</v>
      </c>
      <c r="NM482" s="32">
        <v>2052350300</v>
      </c>
      <c r="NN482" s="32">
        <v>222</v>
      </c>
      <c r="NO482" s="32">
        <v>10344900</v>
      </c>
      <c r="NP482" s="32">
        <v>4753000</v>
      </c>
      <c r="NQ482" s="32">
        <v>15097900</v>
      </c>
      <c r="NR482" s="32">
        <v>4</v>
      </c>
      <c r="NS482" s="32">
        <v>167600</v>
      </c>
      <c r="NT482" s="32">
        <v>145200</v>
      </c>
      <c r="NU482" s="32">
        <v>312800</v>
      </c>
      <c r="NV482" s="32">
        <v>535</v>
      </c>
      <c r="NW482" s="32">
        <v>147145000</v>
      </c>
      <c r="NX482" s="32">
        <v>297099900</v>
      </c>
      <c r="NY482" s="32">
        <v>444244900</v>
      </c>
      <c r="NZ482" s="32">
        <v>2</v>
      </c>
      <c r="OA482" s="32">
        <v>262100</v>
      </c>
      <c r="OB482" s="32">
        <v>1449100</v>
      </c>
      <c r="OC482" s="32">
        <v>1711200</v>
      </c>
      <c r="OD482" s="32">
        <v>17</v>
      </c>
      <c r="OE482" s="32">
        <v>16471600</v>
      </c>
      <c r="OF482" s="32">
        <v>31809400</v>
      </c>
      <c r="OG482" s="32">
        <v>48281000</v>
      </c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29" t="s">
        <v>2766</v>
      </c>
      <c r="E483" s="29" t="s">
        <v>1417</v>
      </c>
      <c r="F483" s="32">
        <v>553</v>
      </c>
      <c r="G483" s="29">
        <v>3</v>
      </c>
      <c r="H483" s="29"/>
      <c r="I483" s="29">
        <v>85</v>
      </c>
      <c r="J483" s="35">
        <v>1.18</v>
      </c>
      <c r="K483" s="29">
        <v>22</v>
      </c>
      <c r="L483" s="32">
        <v>458</v>
      </c>
      <c r="M483" s="32">
        <v>52296302</v>
      </c>
      <c r="N483" s="32">
        <v>217</v>
      </c>
      <c r="O483" s="32">
        <v>2268078</v>
      </c>
      <c r="P483" s="32">
        <v>13719034</v>
      </c>
      <c r="Q483" s="32">
        <v>15987112</v>
      </c>
      <c r="R483" s="32"/>
      <c r="S483" s="32"/>
      <c r="T483" s="32"/>
      <c r="U483" s="32"/>
      <c r="V483" s="32">
        <v>135</v>
      </c>
      <c r="W483" s="32">
        <v>986834</v>
      </c>
      <c r="X483" s="32">
        <v>11092590</v>
      </c>
      <c r="Y483" s="32">
        <v>12079424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130</v>
      </c>
      <c r="AM483" s="32">
        <v>904116</v>
      </c>
      <c r="AN483" s="32">
        <v>10390372</v>
      </c>
      <c r="AO483" s="32">
        <v>11294488</v>
      </c>
      <c r="AP483" s="32"/>
      <c r="AQ483" s="32"/>
      <c r="AR483" s="32"/>
      <c r="AS483" s="32"/>
      <c r="AT483" s="32">
        <v>4</v>
      </c>
      <c r="AU483" s="32">
        <v>80476</v>
      </c>
      <c r="AV483" s="32">
        <v>593068</v>
      </c>
      <c r="AW483" s="32">
        <v>673544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>
        <v>1</v>
      </c>
      <c r="BK483" s="32">
        <v>2242</v>
      </c>
      <c r="BL483" s="32">
        <v>109150</v>
      </c>
      <c r="BM483" s="32">
        <v>111392</v>
      </c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58</v>
      </c>
      <c r="EE483" s="32">
        <v>812902</v>
      </c>
      <c r="EF483" s="32">
        <v>2307136</v>
      </c>
      <c r="EG483" s="32">
        <v>3120038</v>
      </c>
      <c r="EH483" s="32"/>
      <c r="EI483" s="32"/>
      <c r="EJ483" s="32"/>
      <c r="EK483" s="32"/>
      <c r="EL483" s="32">
        <v>6</v>
      </c>
      <c r="EM483" s="32">
        <v>74930</v>
      </c>
      <c r="EN483" s="32">
        <v>226206</v>
      </c>
      <c r="EO483" s="32">
        <v>301136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>
        <v>1</v>
      </c>
      <c r="FO483" s="32">
        <v>110920</v>
      </c>
      <c r="FP483" s="32">
        <v>3376688</v>
      </c>
      <c r="FQ483" s="32">
        <v>3487608</v>
      </c>
      <c r="FR483" s="32"/>
      <c r="FS483" s="32"/>
      <c r="FT483" s="32"/>
      <c r="FU483" s="32"/>
      <c r="FV483" s="32">
        <v>1</v>
      </c>
      <c r="FW483" s="32">
        <v>110920</v>
      </c>
      <c r="FX483" s="32">
        <v>3376688</v>
      </c>
      <c r="FY483" s="32">
        <v>3487608</v>
      </c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3</v>
      </c>
      <c r="GM483" s="32">
        <v>89444</v>
      </c>
      <c r="GN483" s="32">
        <v>498432</v>
      </c>
      <c r="GO483" s="32">
        <v>587876</v>
      </c>
      <c r="GP483" s="32">
        <v>1</v>
      </c>
      <c r="GQ483" s="32">
        <v>6962</v>
      </c>
      <c r="GR483" s="32">
        <v>15694</v>
      </c>
      <c r="GS483" s="32">
        <v>22656</v>
      </c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>
        <v>1</v>
      </c>
      <c r="HK483" s="32">
        <v>4956</v>
      </c>
      <c r="HL483" s="32">
        <v>127794</v>
      </c>
      <c r="HM483" s="32">
        <v>132750</v>
      </c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>
        <v>1</v>
      </c>
      <c r="II483" s="32">
        <v>4956</v>
      </c>
      <c r="IJ483" s="32">
        <v>127794</v>
      </c>
      <c r="IK483" s="32">
        <v>132750</v>
      </c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>
        <v>2</v>
      </c>
      <c r="IY483" s="32">
        <v>7080</v>
      </c>
      <c r="IZ483" s="32">
        <v>173696</v>
      </c>
      <c r="JA483" s="32">
        <v>180776</v>
      </c>
      <c r="JB483" s="32">
        <v>5</v>
      </c>
      <c r="JC483" s="32">
        <v>47318</v>
      </c>
      <c r="JD483" s="32">
        <v>1072856</v>
      </c>
      <c r="JE483" s="32">
        <v>1120174</v>
      </c>
      <c r="JF483" s="32"/>
      <c r="JG483" s="32"/>
      <c r="JH483" s="32"/>
      <c r="JI483" s="32"/>
      <c r="JJ483" s="32"/>
      <c r="JK483" s="32"/>
      <c r="JL483" s="32"/>
      <c r="JM483" s="32"/>
      <c r="JN483" s="32">
        <v>2</v>
      </c>
      <c r="JO483" s="32">
        <v>7080</v>
      </c>
      <c r="JP483" s="32">
        <v>173696</v>
      </c>
      <c r="JQ483" s="32">
        <v>180776</v>
      </c>
      <c r="JR483" s="32">
        <v>5</v>
      </c>
      <c r="JS483" s="32">
        <v>47318</v>
      </c>
      <c r="JT483" s="32">
        <v>1072856</v>
      </c>
      <c r="JU483" s="32">
        <v>1120174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4</v>
      </c>
      <c r="KI483" s="32">
        <v>45666</v>
      </c>
      <c r="KJ483" s="32">
        <v>215232</v>
      </c>
      <c r="KK483" s="32">
        <v>260898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168</v>
      </c>
      <c r="LC483" s="32">
        <v>19853972</v>
      </c>
      <c r="LD483" s="32">
        <v>9816066</v>
      </c>
      <c r="LE483" s="32">
        <v>29670038</v>
      </c>
      <c r="LF483" s="32"/>
      <c r="LG483" s="32"/>
      <c r="LH483" s="32"/>
      <c r="LI483" s="32"/>
      <c r="LJ483" s="32">
        <v>100</v>
      </c>
      <c r="LK483" s="32">
        <v>13644458</v>
      </c>
      <c r="LL483" s="32">
        <v>9143230</v>
      </c>
      <c r="LM483" s="32">
        <v>22787688</v>
      </c>
      <c r="LN483" s="32"/>
      <c r="LO483" s="32"/>
      <c r="LP483" s="32"/>
      <c r="LQ483" s="32"/>
      <c r="LR483" s="32">
        <v>68</v>
      </c>
      <c r="LS483" s="32">
        <v>6209514</v>
      </c>
      <c r="LT483" s="32">
        <v>672836</v>
      </c>
      <c r="LU483" s="32">
        <v>6882350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45</v>
      </c>
      <c r="MI483" s="32">
        <v>726880</v>
      </c>
      <c r="MJ483" s="32"/>
      <c r="MK483" s="32">
        <v>726880</v>
      </c>
      <c r="ML483" s="32">
        <v>11</v>
      </c>
      <c r="MM483" s="32">
        <v>119534</v>
      </c>
      <c r="MN483" s="32"/>
      <c r="MO483" s="32">
        <v>119534</v>
      </c>
      <c r="MP483" s="32">
        <v>44</v>
      </c>
      <c r="MQ483" s="32">
        <v>482384</v>
      </c>
      <c r="MR483" s="32"/>
      <c r="MS483" s="32">
        <v>482384</v>
      </c>
      <c r="MT483" s="32">
        <v>11</v>
      </c>
      <c r="MU483" s="32">
        <v>119534</v>
      </c>
      <c r="MV483" s="32"/>
      <c r="MW483" s="32">
        <v>119534</v>
      </c>
      <c r="MX483" s="32">
        <v>1</v>
      </c>
      <c r="MY483" s="32">
        <v>244496</v>
      </c>
      <c r="MZ483" s="32"/>
      <c r="NA483" s="32">
        <v>244496</v>
      </c>
      <c r="NB483" s="32"/>
      <c r="NC483" s="32"/>
      <c r="ND483" s="32"/>
      <c r="NE483" s="32"/>
      <c r="NF483" s="32">
        <v>437</v>
      </c>
      <c r="NG483" s="32">
        <v>23061330</v>
      </c>
      <c r="NH483" s="32">
        <v>27711710</v>
      </c>
      <c r="NI483" s="32">
        <v>50773040</v>
      </c>
      <c r="NJ483" s="32">
        <v>21</v>
      </c>
      <c r="NK483" s="32">
        <v>219480</v>
      </c>
      <c r="NL483" s="32">
        <v>1303782</v>
      </c>
      <c r="NM483" s="32">
        <v>1523262</v>
      </c>
      <c r="NN483" s="32">
        <v>18</v>
      </c>
      <c r="NO483" s="32">
        <v>393412</v>
      </c>
      <c r="NP483" s="32">
        <v>93102</v>
      </c>
      <c r="NQ483" s="32">
        <v>486514</v>
      </c>
      <c r="NR483" s="32"/>
      <c r="NS483" s="32"/>
      <c r="NT483" s="32"/>
      <c r="NU483" s="32"/>
      <c r="NV483" s="32">
        <v>1</v>
      </c>
      <c r="NW483" s="32">
        <v>4956</v>
      </c>
      <c r="NX483" s="32">
        <v>127794</v>
      </c>
      <c r="NY483" s="32">
        <v>132750</v>
      </c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29" t="s">
        <v>2766</v>
      </c>
      <c r="E484" s="29" t="s">
        <v>1417</v>
      </c>
      <c r="F484" s="32">
        <v>138</v>
      </c>
      <c r="G484" s="29">
        <v>1</v>
      </c>
      <c r="H484" s="29"/>
      <c r="I484" s="29">
        <v>79</v>
      </c>
      <c r="J484" s="35">
        <v>1.27</v>
      </c>
      <c r="K484" s="29">
        <v>0</v>
      </c>
      <c r="L484" s="32">
        <v>173</v>
      </c>
      <c r="M484" s="32">
        <v>18800699</v>
      </c>
      <c r="N484" s="32">
        <v>73</v>
      </c>
      <c r="O484" s="32">
        <v>1925447</v>
      </c>
      <c r="P484" s="32">
        <v>4132326</v>
      </c>
      <c r="Q484" s="32">
        <v>6057773</v>
      </c>
      <c r="R484" s="32"/>
      <c r="S484" s="32"/>
      <c r="T484" s="32"/>
      <c r="U484" s="32"/>
      <c r="V484" s="32">
        <v>38</v>
      </c>
      <c r="W484" s="32">
        <v>726440</v>
      </c>
      <c r="X484" s="32">
        <v>3263392</v>
      </c>
      <c r="Y484" s="32">
        <v>3989832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35</v>
      </c>
      <c r="AM484" s="32">
        <v>700913</v>
      </c>
      <c r="AN484" s="32">
        <v>2972435</v>
      </c>
      <c r="AO484" s="32">
        <v>3673348</v>
      </c>
      <c r="AP484" s="32"/>
      <c r="AQ484" s="32"/>
      <c r="AR484" s="32"/>
      <c r="AS484" s="32"/>
      <c r="AT484" s="32">
        <v>3</v>
      </c>
      <c r="AU484" s="32">
        <v>25527</v>
      </c>
      <c r="AV484" s="32">
        <v>290957</v>
      </c>
      <c r="AW484" s="32">
        <v>316484</v>
      </c>
      <c r="AX484" s="32"/>
      <c r="AY484" s="32"/>
      <c r="AZ484" s="32"/>
      <c r="BA484" s="32"/>
      <c r="BB484" s="32"/>
      <c r="BC484" s="32"/>
      <c r="BD484" s="32"/>
      <c r="BE484" s="32"/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/>
      <c r="CA484" s="32"/>
      <c r="CB484" s="32"/>
      <c r="CC484" s="32"/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20</v>
      </c>
      <c r="EE484" s="32">
        <v>637159</v>
      </c>
      <c r="EF484" s="32">
        <v>688213</v>
      </c>
      <c r="EG484" s="32">
        <v>1325372</v>
      </c>
      <c r="EH484" s="32"/>
      <c r="EI484" s="32"/>
      <c r="EJ484" s="32"/>
      <c r="EK484" s="32"/>
      <c r="EL484" s="32">
        <v>2</v>
      </c>
      <c r="EM484" s="32">
        <v>265430</v>
      </c>
      <c r="EN484" s="32">
        <v>51054</v>
      </c>
      <c r="EO484" s="32">
        <v>316484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/>
      <c r="FO484" s="32"/>
      <c r="FP484" s="32"/>
      <c r="FQ484" s="32"/>
      <c r="FR484" s="32"/>
      <c r="FS484" s="32"/>
      <c r="FT484" s="32"/>
      <c r="FU484" s="32"/>
      <c r="FV484" s="32"/>
      <c r="FW484" s="32"/>
      <c r="FX484" s="32"/>
      <c r="FY484" s="32"/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>
        <v>4</v>
      </c>
      <c r="JC484" s="32">
        <v>45466</v>
      </c>
      <c r="JD484" s="32">
        <v>257175</v>
      </c>
      <c r="JE484" s="32">
        <v>302641</v>
      </c>
      <c r="JF484" s="32"/>
      <c r="JG484" s="32"/>
      <c r="JH484" s="32"/>
      <c r="JI484" s="32"/>
      <c r="JJ484" s="32"/>
      <c r="JK484" s="32"/>
      <c r="JL484" s="32"/>
      <c r="JM484" s="32"/>
      <c r="JN484" s="32"/>
      <c r="JO484" s="32"/>
      <c r="JP484" s="32"/>
      <c r="JQ484" s="32"/>
      <c r="JR484" s="32">
        <v>4</v>
      </c>
      <c r="JS484" s="32">
        <v>45466</v>
      </c>
      <c r="JT484" s="32">
        <v>257175</v>
      </c>
      <c r="JU484" s="32">
        <v>302641</v>
      </c>
      <c r="JV484" s="32"/>
      <c r="JW484" s="32"/>
      <c r="JX484" s="32"/>
      <c r="JY484" s="32"/>
      <c r="JZ484" s="32"/>
      <c r="KA484" s="32"/>
      <c r="KB484" s="32"/>
      <c r="KC484" s="32"/>
      <c r="KD484" s="32"/>
      <c r="KE484" s="32"/>
      <c r="KF484" s="32"/>
      <c r="KG484" s="32"/>
      <c r="KH484" s="32">
        <v>2</v>
      </c>
      <c r="KI484" s="32">
        <v>24130</v>
      </c>
      <c r="KJ484" s="32">
        <v>262001</v>
      </c>
      <c r="KK484" s="32">
        <v>286131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/>
      <c r="KY484" s="32"/>
      <c r="KZ484" s="32"/>
      <c r="LA484" s="32"/>
      <c r="LB484" s="32">
        <v>50</v>
      </c>
      <c r="LC484" s="32">
        <v>6776212</v>
      </c>
      <c r="LD484" s="32">
        <v>2309241</v>
      </c>
      <c r="LE484" s="32">
        <v>9085453</v>
      </c>
      <c r="LF484" s="32"/>
      <c r="LG484" s="32"/>
      <c r="LH484" s="32"/>
      <c r="LI484" s="32"/>
      <c r="LJ484" s="32">
        <v>48</v>
      </c>
      <c r="LK484" s="32">
        <v>6385941</v>
      </c>
      <c r="LL484" s="32">
        <v>2306955</v>
      </c>
      <c r="LM484" s="32">
        <v>8692896</v>
      </c>
      <c r="LN484" s="32"/>
      <c r="LO484" s="32"/>
      <c r="LP484" s="32"/>
      <c r="LQ484" s="32"/>
      <c r="LR484" s="32">
        <v>2</v>
      </c>
      <c r="LS484" s="32">
        <v>390271</v>
      </c>
      <c r="LT484" s="32">
        <v>2286</v>
      </c>
      <c r="LU484" s="32">
        <v>392557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3</v>
      </c>
      <c r="MI484" s="32">
        <v>3061462</v>
      </c>
      <c r="MJ484" s="32">
        <v>5588</v>
      </c>
      <c r="MK484" s="32">
        <v>3067050</v>
      </c>
      <c r="ML484" s="32">
        <v>1</v>
      </c>
      <c r="MM484" s="32">
        <v>1651</v>
      </c>
      <c r="MN484" s="32"/>
      <c r="MO484" s="32">
        <v>1651</v>
      </c>
      <c r="MP484" s="32">
        <v>41</v>
      </c>
      <c r="MQ484" s="32">
        <v>2996565</v>
      </c>
      <c r="MR484" s="32"/>
      <c r="MS484" s="32">
        <v>2996565</v>
      </c>
      <c r="MT484" s="32">
        <v>1</v>
      </c>
      <c r="MU484" s="32">
        <v>1651</v>
      </c>
      <c r="MV484" s="32"/>
      <c r="MW484" s="32">
        <v>1651</v>
      </c>
      <c r="MX484" s="32">
        <v>2</v>
      </c>
      <c r="MY484" s="32">
        <v>64897</v>
      </c>
      <c r="MZ484" s="32">
        <v>5588</v>
      </c>
      <c r="NA484" s="32">
        <v>70485</v>
      </c>
      <c r="NB484" s="32"/>
      <c r="NC484" s="32"/>
      <c r="ND484" s="32"/>
      <c r="NE484" s="32"/>
      <c r="NF484" s="32">
        <v>166</v>
      </c>
      <c r="NG484" s="32">
        <v>11763121</v>
      </c>
      <c r="NH484" s="32">
        <v>6447155</v>
      </c>
      <c r="NI484" s="32">
        <v>18210276</v>
      </c>
      <c r="NJ484" s="32">
        <v>7</v>
      </c>
      <c r="NK484" s="32">
        <v>71247</v>
      </c>
      <c r="NL484" s="32">
        <v>519176</v>
      </c>
      <c r="NM484" s="32">
        <v>590423</v>
      </c>
      <c r="NN484" s="32">
        <v>13</v>
      </c>
      <c r="NO484" s="32">
        <v>296418</v>
      </c>
      <c r="NP484" s="32">
        <v>129667</v>
      </c>
      <c r="NQ484" s="32">
        <v>426085</v>
      </c>
      <c r="NR484" s="32"/>
      <c r="NS484" s="32"/>
      <c r="NT484" s="32"/>
      <c r="NU484" s="32"/>
      <c r="NV484" s="32"/>
      <c r="NW484" s="32"/>
      <c r="NX484" s="32"/>
      <c r="NY484" s="32"/>
      <c r="NZ484" s="32"/>
      <c r="OA484" s="32"/>
      <c r="OB484" s="32"/>
      <c r="OC484" s="32"/>
      <c r="OD484" s="32"/>
      <c r="OE484" s="32"/>
      <c r="OF484" s="32"/>
      <c r="OG484" s="32"/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29" t="s">
        <v>2766</v>
      </c>
      <c r="E485" s="29" t="s">
        <v>1417</v>
      </c>
      <c r="F485" s="32">
        <v>365</v>
      </c>
      <c r="G485" s="29">
        <v>1</v>
      </c>
      <c r="H485" s="29"/>
      <c r="I485" s="29">
        <v>83</v>
      </c>
      <c r="J485" s="35">
        <v>1.2</v>
      </c>
      <c r="K485" s="29">
        <v>0</v>
      </c>
      <c r="L485" s="32">
        <v>240</v>
      </c>
      <c r="M485" s="32">
        <v>38633160</v>
      </c>
      <c r="N485" s="32">
        <v>115</v>
      </c>
      <c r="O485" s="32">
        <v>1638480</v>
      </c>
      <c r="P485" s="32">
        <v>8442000</v>
      </c>
      <c r="Q485" s="32">
        <v>10080480</v>
      </c>
      <c r="R485" s="32"/>
      <c r="S485" s="32"/>
      <c r="T485" s="32"/>
      <c r="U485" s="32"/>
      <c r="V485" s="32">
        <v>88</v>
      </c>
      <c r="W485" s="32">
        <v>745440</v>
      </c>
      <c r="X485" s="32">
        <v>7843440</v>
      </c>
      <c r="Y485" s="32">
        <v>8588880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79</v>
      </c>
      <c r="AM485" s="32">
        <v>588720</v>
      </c>
      <c r="AN485" s="32">
        <v>7187040</v>
      </c>
      <c r="AO485" s="32">
        <v>7775760</v>
      </c>
      <c r="AP485" s="32"/>
      <c r="AQ485" s="32"/>
      <c r="AR485" s="32"/>
      <c r="AS485" s="32"/>
      <c r="AT485" s="32">
        <v>5</v>
      </c>
      <c r="AU485" s="32">
        <v>125640</v>
      </c>
      <c r="AV485" s="32">
        <v>258240</v>
      </c>
      <c r="AW485" s="32">
        <v>383880</v>
      </c>
      <c r="AX485" s="32"/>
      <c r="AY485" s="32"/>
      <c r="AZ485" s="32"/>
      <c r="BA485" s="32"/>
      <c r="BB485" s="32">
        <v>3</v>
      </c>
      <c r="BC485" s="32">
        <v>19080</v>
      </c>
      <c r="BD485" s="32">
        <v>247920</v>
      </c>
      <c r="BE485" s="32">
        <v>267000</v>
      </c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>
        <v>1</v>
      </c>
      <c r="CA485" s="32">
        <v>12000</v>
      </c>
      <c r="CB485" s="32">
        <v>150240</v>
      </c>
      <c r="CC485" s="32">
        <v>162240</v>
      </c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2</v>
      </c>
      <c r="EE485" s="32">
        <v>290280</v>
      </c>
      <c r="EF485" s="32">
        <v>432000</v>
      </c>
      <c r="EG485" s="32">
        <v>722280</v>
      </c>
      <c r="EH485" s="32"/>
      <c r="EI485" s="32"/>
      <c r="EJ485" s="32"/>
      <c r="EK485" s="32"/>
      <c r="EL485" s="32">
        <v>2</v>
      </c>
      <c r="EM485" s="32">
        <v>62040</v>
      </c>
      <c r="EN485" s="32">
        <v>57600</v>
      </c>
      <c r="EO485" s="32">
        <v>119640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>
        <v>1</v>
      </c>
      <c r="FO485" s="32">
        <v>122880</v>
      </c>
      <c r="FP485" s="32">
        <v>2808120</v>
      </c>
      <c r="FQ485" s="32">
        <v>2931000</v>
      </c>
      <c r="FR485" s="32"/>
      <c r="FS485" s="32"/>
      <c r="FT485" s="32"/>
      <c r="FU485" s="32"/>
      <c r="FV485" s="32">
        <v>1</v>
      </c>
      <c r="FW485" s="32">
        <v>122880</v>
      </c>
      <c r="FX485" s="32">
        <v>2808120</v>
      </c>
      <c r="FY485" s="32">
        <v>2931000</v>
      </c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5</v>
      </c>
      <c r="GM485" s="32">
        <v>76440</v>
      </c>
      <c r="GN485" s="32">
        <v>6194160</v>
      </c>
      <c r="GO485" s="32">
        <v>6270600</v>
      </c>
      <c r="GP485" s="32">
        <v>2</v>
      </c>
      <c r="GQ485" s="32">
        <v>1440</v>
      </c>
      <c r="GR485" s="32">
        <v>5400</v>
      </c>
      <c r="GS485" s="32">
        <v>6840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3</v>
      </c>
      <c r="HK485" s="32">
        <v>18960</v>
      </c>
      <c r="HL485" s="32">
        <v>348120</v>
      </c>
      <c r="HM485" s="32">
        <v>367080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>
        <v>1</v>
      </c>
      <c r="IA485" s="32">
        <v>1680</v>
      </c>
      <c r="IB485" s="32">
        <v>20280</v>
      </c>
      <c r="IC485" s="32">
        <v>21960</v>
      </c>
      <c r="ID485" s="32"/>
      <c r="IE485" s="32"/>
      <c r="IF485" s="32"/>
      <c r="IG485" s="32"/>
      <c r="IH485" s="32">
        <v>3</v>
      </c>
      <c r="II485" s="32">
        <v>18960</v>
      </c>
      <c r="IJ485" s="32">
        <v>348120</v>
      </c>
      <c r="IK485" s="32">
        <v>367080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1</v>
      </c>
      <c r="IY485" s="32">
        <v>3960</v>
      </c>
      <c r="IZ485" s="32">
        <v>87120</v>
      </c>
      <c r="JA485" s="32">
        <v>91080</v>
      </c>
      <c r="JB485" s="32">
        <v>6</v>
      </c>
      <c r="JC485" s="32">
        <v>66960</v>
      </c>
      <c r="JD485" s="32">
        <v>914280</v>
      </c>
      <c r="JE485" s="32">
        <v>981240</v>
      </c>
      <c r="JF485" s="32"/>
      <c r="JG485" s="32"/>
      <c r="JH485" s="32"/>
      <c r="JI485" s="32"/>
      <c r="JJ485" s="32"/>
      <c r="JK485" s="32"/>
      <c r="JL485" s="32"/>
      <c r="JM485" s="32"/>
      <c r="JN485" s="32">
        <v>1</v>
      </c>
      <c r="JO485" s="32">
        <v>3960</v>
      </c>
      <c r="JP485" s="32">
        <v>87120</v>
      </c>
      <c r="JQ485" s="32">
        <v>91080</v>
      </c>
      <c r="JR485" s="32">
        <v>6</v>
      </c>
      <c r="JS485" s="32">
        <v>66960</v>
      </c>
      <c r="JT485" s="32">
        <v>914280</v>
      </c>
      <c r="JU485" s="32">
        <v>981240</v>
      </c>
      <c r="JV485" s="32"/>
      <c r="JW485" s="32"/>
      <c r="JX485" s="32"/>
      <c r="JY485" s="32"/>
      <c r="JZ485" s="32"/>
      <c r="KA485" s="32"/>
      <c r="KB485" s="32"/>
      <c r="KC485" s="32"/>
      <c r="KD485" s="32">
        <v>1</v>
      </c>
      <c r="KE485" s="32">
        <v>11280</v>
      </c>
      <c r="KF485" s="32">
        <v>77640</v>
      </c>
      <c r="KG485" s="32">
        <v>88920</v>
      </c>
      <c r="KH485" s="32">
        <v>1</v>
      </c>
      <c r="KI485" s="32">
        <v>360</v>
      </c>
      <c r="KJ485" s="32">
        <v>3600</v>
      </c>
      <c r="KK485" s="32">
        <v>3960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1</v>
      </c>
      <c r="KY485" s="32">
        <v>360</v>
      </c>
      <c r="KZ485" s="32">
        <v>3600</v>
      </c>
      <c r="LA485" s="32">
        <v>3960</v>
      </c>
      <c r="LB485" s="32">
        <v>49</v>
      </c>
      <c r="LC485" s="32">
        <v>10488000</v>
      </c>
      <c r="LD485" s="32">
        <v>5448360</v>
      </c>
      <c r="LE485" s="32">
        <v>15936360</v>
      </c>
      <c r="LF485" s="32"/>
      <c r="LG485" s="32"/>
      <c r="LH485" s="32"/>
      <c r="LI485" s="32"/>
      <c r="LJ485" s="32">
        <v>46</v>
      </c>
      <c r="LK485" s="32">
        <v>10286160</v>
      </c>
      <c r="LL485" s="32">
        <v>5427840</v>
      </c>
      <c r="LM485" s="32">
        <v>15714000</v>
      </c>
      <c r="LN485" s="32"/>
      <c r="LO485" s="32"/>
      <c r="LP485" s="32"/>
      <c r="LQ485" s="32"/>
      <c r="LR485" s="32">
        <v>3</v>
      </c>
      <c r="LS485" s="32">
        <v>201840</v>
      </c>
      <c r="LT485" s="32">
        <v>20520</v>
      </c>
      <c r="LU485" s="32">
        <v>222360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47</v>
      </c>
      <c r="MI485" s="32">
        <v>1826640</v>
      </c>
      <c r="MJ485" s="32"/>
      <c r="MK485" s="32">
        <v>1826640</v>
      </c>
      <c r="ML485" s="32">
        <v>9</v>
      </c>
      <c r="MM485" s="32">
        <v>48960</v>
      </c>
      <c r="MN485" s="32"/>
      <c r="MO485" s="32">
        <v>48960</v>
      </c>
      <c r="MP485" s="32">
        <v>46</v>
      </c>
      <c r="MQ485" s="32">
        <v>1735440</v>
      </c>
      <c r="MR485" s="32"/>
      <c r="MS485" s="32">
        <v>1735440</v>
      </c>
      <c r="MT485" s="32">
        <v>9</v>
      </c>
      <c r="MU485" s="32">
        <v>48960</v>
      </c>
      <c r="MV485" s="32"/>
      <c r="MW485" s="32">
        <v>48960</v>
      </c>
      <c r="MX485" s="32">
        <v>1</v>
      </c>
      <c r="MY485" s="32">
        <v>91200</v>
      </c>
      <c r="MZ485" s="32"/>
      <c r="NA485" s="32">
        <v>91200</v>
      </c>
      <c r="NB485" s="32"/>
      <c r="NC485" s="32"/>
      <c r="ND485" s="32"/>
      <c r="NE485" s="32"/>
      <c r="NF485" s="32">
        <v>222</v>
      </c>
      <c r="NG485" s="32">
        <v>14186640</v>
      </c>
      <c r="NH485" s="32">
        <v>23405520</v>
      </c>
      <c r="NI485" s="32">
        <v>37592160</v>
      </c>
      <c r="NJ485" s="32">
        <v>18</v>
      </c>
      <c r="NK485" s="32">
        <v>117720</v>
      </c>
      <c r="NL485" s="32">
        <v>923280</v>
      </c>
      <c r="NM485" s="32">
        <v>1041000</v>
      </c>
      <c r="NN485" s="32">
        <v>13</v>
      </c>
      <c r="NO485" s="32">
        <v>540720</v>
      </c>
      <c r="NP485" s="32">
        <v>108960</v>
      </c>
      <c r="NQ485" s="32">
        <v>649680</v>
      </c>
      <c r="NR485" s="32"/>
      <c r="NS485" s="32"/>
      <c r="NT485" s="32"/>
      <c r="NU485" s="32"/>
      <c r="NV485" s="32">
        <v>1</v>
      </c>
      <c r="NW485" s="32">
        <v>10320</v>
      </c>
      <c r="NX485" s="32">
        <v>222720</v>
      </c>
      <c r="NY485" s="32">
        <v>233040</v>
      </c>
      <c r="NZ485" s="32"/>
      <c r="OA485" s="32"/>
      <c r="OB485" s="32"/>
      <c r="OC485" s="32"/>
      <c r="OD485" s="32">
        <v>1</v>
      </c>
      <c r="OE485" s="32">
        <v>6960</v>
      </c>
      <c r="OF485" s="32">
        <v>105120</v>
      </c>
      <c r="OG485" s="32">
        <v>112080</v>
      </c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29" t="s">
        <v>2766</v>
      </c>
      <c r="E486" s="29" t="s">
        <v>1417</v>
      </c>
      <c r="F486" s="32">
        <v>739</v>
      </c>
      <c r="G486" s="29">
        <v>1</v>
      </c>
      <c r="H486" s="29"/>
      <c r="I486" s="29">
        <v>59</v>
      </c>
      <c r="J486" s="35">
        <v>1.69</v>
      </c>
      <c r="K486" s="29">
        <v>39</v>
      </c>
      <c r="L486" s="32">
        <v>931</v>
      </c>
      <c r="M486" s="32">
        <v>128591255</v>
      </c>
      <c r="N486" s="32">
        <v>510</v>
      </c>
      <c r="O486" s="32">
        <v>17916028</v>
      </c>
      <c r="P486" s="32">
        <v>47105708</v>
      </c>
      <c r="Q486" s="32">
        <v>65021736</v>
      </c>
      <c r="R486" s="32">
        <v>1</v>
      </c>
      <c r="S486" s="32">
        <v>47151</v>
      </c>
      <c r="T486" s="32">
        <v>134524</v>
      </c>
      <c r="U486" s="32">
        <v>181675</v>
      </c>
      <c r="V486" s="32">
        <v>219</v>
      </c>
      <c r="W486" s="32">
        <v>7648095</v>
      </c>
      <c r="X486" s="32">
        <v>31500248</v>
      </c>
      <c r="Y486" s="32">
        <v>39148343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214</v>
      </c>
      <c r="AM486" s="32">
        <v>7515261</v>
      </c>
      <c r="AN486" s="32">
        <v>30319445</v>
      </c>
      <c r="AO486" s="32">
        <v>37834706</v>
      </c>
      <c r="AP486" s="32"/>
      <c r="AQ486" s="32"/>
      <c r="AR486" s="32"/>
      <c r="AS486" s="32"/>
      <c r="AT486" s="32">
        <v>5</v>
      </c>
      <c r="AU486" s="32">
        <v>132834</v>
      </c>
      <c r="AV486" s="32">
        <v>1180803</v>
      </c>
      <c r="AW486" s="32">
        <v>1313637</v>
      </c>
      <c r="AX486" s="32"/>
      <c r="AY486" s="32"/>
      <c r="AZ486" s="32"/>
      <c r="BA486" s="32"/>
      <c r="BB486" s="32"/>
      <c r="BC486" s="32"/>
      <c r="BD486" s="32"/>
      <c r="BE486" s="32"/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99</v>
      </c>
      <c r="EE486" s="32">
        <v>6934577</v>
      </c>
      <c r="EF486" s="32">
        <v>13837889</v>
      </c>
      <c r="EG486" s="32">
        <v>20772466</v>
      </c>
      <c r="EH486" s="32">
        <v>1</v>
      </c>
      <c r="EI486" s="32">
        <v>47151</v>
      </c>
      <c r="EJ486" s="32">
        <v>134524</v>
      </c>
      <c r="EK486" s="32">
        <v>181675</v>
      </c>
      <c r="EL486" s="32">
        <v>16</v>
      </c>
      <c r="EM486" s="32">
        <v>186576</v>
      </c>
      <c r="EN486" s="32">
        <v>678704</v>
      </c>
      <c r="EO486" s="32">
        <v>865280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1</v>
      </c>
      <c r="FO486" s="32">
        <v>17407</v>
      </c>
      <c r="FP486" s="32">
        <v>62192</v>
      </c>
      <c r="FQ486" s="32">
        <v>79599</v>
      </c>
      <c r="FR486" s="32"/>
      <c r="FS486" s="32"/>
      <c r="FT486" s="32"/>
      <c r="FU486" s="32"/>
      <c r="FV486" s="32">
        <v>1</v>
      </c>
      <c r="FW486" s="32">
        <v>17407</v>
      </c>
      <c r="FX486" s="32">
        <v>62192</v>
      </c>
      <c r="FY486" s="32">
        <v>79599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8</v>
      </c>
      <c r="GM486" s="32">
        <v>1183</v>
      </c>
      <c r="GN486" s="32">
        <v>3682510</v>
      </c>
      <c r="GO486" s="32">
        <v>3683693</v>
      </c>
      <c r="GP486" s="32">
        <v>4</v>
      </c>
      <c r="GQ486" s="32">
        <v>10647</v>
      </c>
      <c r="GR486" s="32">
        <v>66755</v>
      </c>
      <c r="GS486" s="32">
        <v>77402</v>
      </c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1</v>
      </c>
      <c r="HK486" s="32">
        <v>14027</v>
      </c>
      <c r="HL486" s="32">
        <v>312819</v>
      </c>
      <c r="HM486" s="32">
        <v>326846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>
        <v>1</v>
      </c>
      <c r="II486" s="32">
        <v>14027</v>
      </c>
      <c r="IJ486" s="32">
        <v>312819</v>
      </c>
      <c r="IK486" s="32">
        <v>326846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3</v>
      </c>
      <c r="IY486" s="32">
        <v>51207</v>
      </c>
      <c r="IZ486" s="32">
        <v>319579</v>
      </c>
      <c r="JA486" s="32">
        <v>370786</v>
      </c>
      <c r="JB486" s="32">
        <v>8</v>
      </c>
      <c r="JC486" s="32">
        <v>132834</v>
      </c>
      <c r="JD486" s="32">
        <v>1632202</v>
      </c>
      <c r="JE486" s="32">
        <v>1765036</v>
      </c>
      <c r="JF486" s="32"/>
      <c r="JG486" s="32"/>
      <c r="JH486" s="32"/>
      <c r="JI486" s="32"/>
      <c r="JJ486" s="32"/>
      <c r="JK486" s="32"/>
      <c r="JL486" s="32"/>
      <c r="JM486" s="32"/>
      <c r="JN486" s="32">
        <v>3</v>
      </c>
      <c r="JO486" s="32">
        <v>51207</v>
      </c>
      <c r="JP486" s="32">
        <v>319579</v>
      </c>
      <c r="JQ486" s="32">
        <v>370786</v>
      </c>
      <c r="JR486" s="32">
        <v>8</v>
      </c>
      <c r="JS486" s="32">
        <v>132834</v>
      </c>
      <c r="JT486" s="32">
        <v>1632202</v>
      </c>
      <c r="JU486" s="32">
        <v>1765036</v>
      </c>
      <c r="JV486" s="32"/>
      <c r="JW486" s="32"/>
      <c r="JX486" s="32"/>
      <c r="JY486" s="32"/>
      <c r="JZ486" s="32"/>
      <c r="KA486" s="32"/>
      <c r="KB486" s="32"/>
      <c r="KC486" s="32"/>
      <c r="KD486" s="32">
        <v>3</v>
      </c>
      <c r="KE486" s="32">
        <v>262119</v>
      </c>
      <c r="KF486" s="32">
        <v>190970</v>
      </c>
      <c r="KG486" s="32">
        <v>453089</v>
      </c>
      <c r="KH486" s="32">
        <v>2</v>
      </c>
      <c r="KI486" s="32">
        <v>461708</v>
      </c>
      <c r="KJ486" s="32">
        <v>1062334</v>
      </c>
      <c r="KK486" s="32">
        <v>1524042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>
        <v>1</v>
      </c>
      <c r="KY486" s="32">
        <v>90415</v>
      </c>
      <c r="KZ486" s="32">
        <v>7943</v>
      </c>
      <c r="LA486" s="32">
        <v>98358</v>
      </c>
      <c r="LB486" s="32">
        <v>140</v>
      </c>
      <c r="LC486" s="32">
        <v>30734847</v>
      </c>
      <c r="LD486" s="32">
        <v>14264107</v>
      </c>
      <c r="LE486" s="32">
        <v>44998954</v>
      </c>
      <c r="LF486" s="32"/>
      <c r="LG486" s="32">
        <v>282230</v>
      </c>
      <c r="LH486" s="32"/>
      <c r="LI486" s="32">
        <v>282230</v>
      </c>
      <c r="LJ486" s="32">
        <v>128</v>
      </c>
      <c r="LK486" s="32">
        <v>24190660</v>
      </c>
      <c r="LL486" s="32">
        <v>14027507</v>
      </c>
      <c r="LM486" s="32">
        <v>38218167</v>
      </c>
      <c r="LN486" s="32"/>
      <c r="LO486" s="32">
        <v>217672</v>
      </c>
      <c r="LP486" s="32"/>
      <c r="LQ486" s="32">
        <v>217672</v>
      </c>
      <c r="LR486" s="32">
        <v>12</v>
      </c>
      <c r="LS486" s="32">
        <v>6544187</v>
      </c>
      <c r="LT486" s="32">
        <v>236600</v>
      </c>
      <c r="LU486" s="32">
        <v>6780787</v>
      </c>
      <c r="LV486" s="32"/>
      <c r="LW486" s="32">
        <v>64558</v>
      </c>
      <c r="LX486" s="32"/>
      <c r="LY486" s="32">
        <v>64558</v>
      </c>
      <c r="LZ486" s="32"/>
      <c r="MA486" s="32"/>
      <c r="MB486" s="32"/>
      <c r="MC486" s="32"/>
      <c r="MD486" s="32"/>
      <c r="ME486" s="32"/>
      <c r="MF486" s="32"/>
      <c r="MG486" s="32"/>
      <c r="MH486" s="32">
        <v>232</v>
      </c>
      <c r="MI486" s="32">
        <v>9701952</v>
      </c>
      <c r="MJ486" s="32"/>
      <c r="MK486" s="32">
        <v>9701952</v>
      </c>
      <c r="ML486" s="32">
        <v>18</v>
      </c>
      <c r="MM486" s="32">
        <v>124215</v>
      </c>
      <c r="MN486" s="32"/>
      <c r="MO486" s="32">
        <v>124215</v>
      </c>
      <c r="MP486" s="32">
        <v>229</v>
      </c>
      <c r="MQ486" s="32">
        <v>9390316</v>
      </c>
      <c r="MR486" s="32"/>
      <c r="MS486" s="32">
        <v>9390316</v>
      </c>
      <c r="MT486" s="32">
        <v>18</v>
      </c>
      <c r="MU486" s="32">
        <v>124215</v>
      </c>
      <c r="MV486" s="32"/>
      <c r="MW486" s="32">
        <v>124215</v>
      </c>
      <c r="MX486" s="32">
        <v>3</v>
      </c>
      <c r="MY486" s="32">
        <v>311636</v>
      </c>
      <c r="MZ486" s="32"/>
      <c r="NA486" s="32">
        <v>311636</v>
      </c>
      <c r="NB486" s="32"/>
      <c r="NC486" s="32"/>
      <c r="ND486" s="32"/>
      <c r="NE486" s="32"/>
      <c r="NF486" s="32">
        <v>898</v>
      </c>
      <c r="NG486" s="32">
        <v>58698770</v>
      </c>
      <c r="NH486" s="32">
        <v>65937885</v>
      </c>
      <c r="NI486" s="32">
        <v>124636655</v>
      </c>
      <c r="NJ486" s="32">
        <v>33</v>
      </c>
      <c r="NK486" s="32">
        <v>1058785</v>
      </c>
      <c r="NL486" s="32">
        <v>2895815</v>
      </c>
      <c r="NM486" s="32">
        <v>3954600</v>
      </c>
      <c r="NN486" s="32">
        <v>76</v>
      </c>
      <c r="NO486" s="32">
        <v>3146780</v>
      </c>
      <c r="NP486" s="32">
        <v>1088867</v>
      </c>
      <c r="NQ486" s="32">
        <v>4235647</v>
      </c>
      <c r="NR486" s="32"/>
      <c r="NS486" s="32"/>
      <c r="NT486" s="32"/>
      <c r="NU486" s="32"/>
      <c r="NV486" s="32">
        <v>1</v>
      </c>
      <c r="NW486" s="32">
        <v>14027</v>
      </c>
      <c r="NX486" s="32">
        <v>312819</v>
      </c>
      <c r="NY486" s="32">
        <v>326846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48</v>
      </c>
      <c r="D487" s="29" t="s">
        <v>2766</v>
      </c>
      <c r="E487" s="29" t="s">
        <v>1417</v>
      </c>
      <c r="F487" s="32">
        <v>705</v>
      </c>
      <c r="G487" s="29">
        <v>1</v>
      </c>
      <c r="H487" s="29" t="s">
        <v>449</v>
      </c>
      <c r="I487" s="29">
        <v>100</v>
      </c>
      <c r="J487" s="35">
        <v>1</v>
      </c>
      <c r="K487" s="29">
        <v>17</v>
      </c>
      <c r="L487" s="32">
        <v>501</v>
      </c>
      <c r="M487" s="32">
        <v>70020700</v>
      </c>
      <c r="N487" s="32">
        <v>245</v>
      </c>
      <c r="O487" s="32">
        <v>6860100</v>
      </c>
      <c r="P487" s="32">
        <v>23673500</v>
      </c>
      <c r="Q487" s="32">
        <v>30533600</v>
      </c>
      <c r="R487" s="32">
        <v>3</v>
      </c>
      <c r="S487" s="32">
        <v>62900</v>
      </c>
      <c r="T487" s="32">
        <v>98800</v>
      </c>
      <c r="U487" s="32">
        <v>161700</v>
      </c>
      <c r="V487" s="32">
        <v>197</v>
      </c>
      <c r="W487" s="32">
        <v>4956600</v>
      </c>
      <c r="X487" s="32">
        <v>22308900</v>
      </c>
      <c r="Y487" s="32">
        <v>27265500</v>
      </c>
      <c r="Z487" s="32">
        <v>1</v>
      </c>
      <c r="AA487" s="32">
        <v>20200</v>
      </c>
      <c r="AB487" s="32">
        <v>88000</v>
      </c>
      <c r="AC487" s="32">
        <v>108200</v>
      </c>
      <c r="AD487" s="32"/>
      <c r="AE487" s="32"/>
      <c r="AF487" s="32"/>
      <c r="AG487" s="32"/>
      <c r="AH487" s="32"/>
      <c r="AI487" s="32"/>
      <c r="AJ487" s="32"/>
      <c r="AK487" s="32"/>
      <c r="AL487" s="32">
        <v>189</v>
      </c>
      <c r="AM487" s="32">
        <v>4771200</v>
      </c>
      <c r="AN487" s="32">
        <v>21488400</v>
      </c>
      <c r="AO487" s="32">
        <v>26259600</v>
      </c>
      <c r="AP487" s="32">
        <v>1</v>
      </c>
      <c r="AQ487" s="32">
        <v>20200</v>
      </c>
      <c r="AR487" s="32">
        <v>88000</v>
      </c>
      <c r="AS487" s="32">
        <v>108200</v>
      </c>
      <c r="AT487" s="32">
        <v>7</v>
      </c>
      <c r="AU487" s="32">
        <v>164600</v>
      </c>
      <c r="AV487" s="32">
        <v>708500</v>
      </c>
      <c r="AW487" s="32">
        <v>873100</v>
      </c>
      <c r="AX487" s="32"/>
      <c r="AY487" s="32"/>
      <c r="AZ487" s="32"/>
      <c r="BA487" s="32"/>
      <c r="BB487" s="32">
        <v>1</v>
      </c>
      <c r="BC487" s="32">
        <v>20800</v>
      </c>
      <c r="BD487" s="32">
        <v>112000</v>
      </c>
      <c r="BE487" s="32">
        <v>132800</v>
      </c>
      <c r="BF487" s="32"/>
      <c r="BG487" s="32"/>
      <c r="BH487" s="32"/>
      <c r="BI487" s="32"/>
      <c r="BJ487" s="32"/>
      <c r="BK487" s="32"/>
      <c r="BL487" s="32"/>
      <c r="BM487" s="32"/>
      <c r="BN487" s="32"/>
      <c r="BO487" s="32"/>
      <c r="BP487" s="32"/>
      <c r="BQ487" s="32"/>
      <c r="BR487" s="32"/>
      <c r="BS487" s="32"/>
      <c r="BT487" s="32"/>
      <c r="BU487" s="32"/>
      <c r="BV487" s="32"/>
      <c r="BW487" s="32"/>
      <c r="BX487" s="32"/>
      <c r="BY487" s="32"/>
      <c r="BZ487" s="32"/>
      <c r="CA487" s="32"/>
      <c r="CB487" s="32"/>
      <c r="CC487" s="32"/>
      <c r="CD487" s="32"/>
      <c r="CE487" s="32"/>
      <c r="CF487" s="32"/>
      <c r="CG487" s="32"/>
      <c r="CH487" s="32"/>
      <c r="CI487" s="32"/>
      <c r="CJ487" s="32"/>
      <c r="CK487" s="32"/>
      <c r="CL487" s="32"/>
      <c r="CM487" s="32"/>
      <c r="CN487" s="32"/>
      <c r="CO487" s="32"/>
      <c r="CP487" s="32"/>
      <c r="CQ487" s="32"/>
      <c r="CR487" s="32"/>
      <c r="CS487" s="32"/>
      <c r="CT487" s="32"/>
      <c r="CU487" s="32"/>
      <c r="CV487" s="32"/>
      <c r="CW487" s="32"/>
      <c r="CX487" s="32"/>
      <c r="CY487" s="32"/>
      <c r="CZ487" s="32"/>
      <c r="DA487" s="32"/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16</v>
      </c>
      <c r="EE487" s="32">
        <v>728700</v>
      </c>
      <c r="EF487" s="32">
        <v>734400</v>
      </c>
      <c r="EG487" s="32">
        <v>1463100</v>
      </c>
      <c r="EH487" s="32"/>
      <c r="EI487" s="32"/>
      <c r="EJ487" s="32"/>
      <c r="EK487" s="32"/>
      <c r="EL487" s="32">
        <v>8</v>
      </c>
      <c r="EM487" s="32">
        <v>119700</v>
      </c>
      <c r="EN487" s="32">
        <v>375800</v>
      </c>
      <c r="EO487" s="32">
        <v>495500</v>
      </c>
      <c r="EP487" s="32"/>
      <c r="EQ487" s="32"/>
      <c r="ER487" s="32"/>
      <c r="ES487" s="32"/>
      <c r="ET487" s="32"/>
      <c r="EU487" s="32"/>
      <c r="EV487" s="32"/>
      <c r="EW487" s="32"/>
      <c r="EX487" s="32"/>
      <c r="EY487" s="32"/>
      <c r="EZ487" s="32"/>
      <c r="FA487" s="32"/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5</v>
      </c>
      <c r="FO487" s="32">
        <v>109500</v>
      </c>
      <c r="FP487" s="32">
        <v>1048800</v>
      </c>
      <c r="FQ487" s="32">
        <v>1158300</v>
      </c>
      <c r="FR487" s="32"/>
      <c r="FS487" s="32"/>
      <c r="FT487" s="32"/>
      <c r="FU487" s="32"/>
      <c r="FV487" s="32">
        <v>5</v>
      </c>
      <c r="FW487" s="32">
        <v>109500</v>
      </c>
      <c r="FX487" s="32">
        <v>1048800</v>
      </c>
      <c r="FY487" s="32">
        <v>1158300</v>
      </c>
      <c r="FZ487" s="32"/>
      <c r="GA487" s="32"/>
      <c r="GB487" s="32"/>
      <c r="GC487" s="32"/>
      <c r="GD487" s="32"/>
      <c r="GE487" s="32"/>
      <c r="GF487" s="32"/>
      <c r="GG487" s="32"/>
      <c r="GH487" s="32"/>
      <c r="GI487" s="32"/>
      <c r="GJ487" s="32"/>
      <c r="GK487" s="32"/>
      <c r="GL487" s="32">
        <v>11</v>
      </c>
      <c r="GM487" s="32">
        <v>133700</v>
      </c>
      <c r="GN487" s="32">
        <v>418500</v>
      </c>
      <c r="GO487" s="32">
        <v>552200</v>
      </c>
      <c r="GP487" s="32">
        <v>1</v>
      </c>
      <c r="GQ487" s="32">
        <v>100</v>
      </c>
      <c r="GR487" s="32"/>
      <c r="GS487" s="32">
        <v>100</v>
      </c>
      <c r="GT487" s="32">
        <v>5</v>
      </c>
      <c r="GU487" s="32">
        <v>110600</v>
      </c>
      <c r="GV487" s="32"/>
      <c r="GW487" s="32">
        <v>110600</v>
      </c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>
        <v>3</v>
      </c>
      <c r="HK487" s="32">
        <v>171600</v>
      </c>
      <c r="HL487" s="32">
        <v>488000</v>
      </c>
      <c r="HM487" s="32">
        <v>659600</v>
      </c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>
        <v>1</v>
      </c>
      <c r="IA487" s="32">
        <v>155300</v>
      </c>
      <c r="IB487" s="32">
        <v>159700</v>
      </c>
      <c r="IC487" s="32">
        <v>315000</v>
      </c>
      <c r="ID487" s="32"/>
      <c r="IE487" s="32"/>
      <c r="IF487" s="32"/>
      <c r="IG487" s="32"/>
      <c r="IH487" s="32">
        <v>3</v>
      </c>
      <c r="II487" s="32">
        <v>171600</v>
      </c>
      <c r="IJ487" s="32">
        <v>488000</v>
      </c>
      <c r="IK487" s="32">
        <v>659600</v>
      </c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>
        <v>6</v>
      </c>
      <c r="IY487" s="32">
        <v>99100</v>
      </c>
      <c r="IZ487" s="32">
        <v>460500</v>
      </c>
      <c r="JA487" s="32">
        <v>559600</v>
      </c>
      <c r="JB487" s="32">
        <v>28</v>
      </c>
      <c r="JC487" s="32">
        <v>650300</v>
      </c>
      <c r="JD487" s="32">
        <v>4621700</v>
      </c>
      <c r="JE487" s="32">
        <v>5272000</v>
      </c>
      <c r="JF487" s="32"/>
      <c r="JG487" s="32"/>
      <c r="JH487" s="32"/>
      <c r="JI487" s="32"/>
      <c r="JJ487" s="32"/>
      <c r="JK487" s="32"/>
      <c r="JL487" s="32"/>
      <c r="JM487" s="32"/>
      <c r="JN487" s="32">
        <v>6</v>
      </c>
      <c r="JO487" s="32">
        <v>99100</v>
      </c>
      <c r="JP487" s="32">
        <v>460500</v>
      </c>
      <c r="JQ487" s="32">
        <v>559600</v>
      </c>
      <c r="JR487" s="32">
        <v>28</v>
      </c>
      <c r="JS487" s="32">
        <v>650300</v>
      </c>
      <c r="JT487" s="32">
        <v>4621700</v>
      </c>
      <c r="JU487" s="32">
        <v>5272000</v>
      </c>
      <c r="JV487" s="32"/>
      <c r="JW487" s="32"/>
      <c r="JX487" s="32"/>
      <c r="JY487" s="32"/>
      <c r="JZ487" s="32"/>
      <c r="KA487" s="32"/>
      <c r="KB487" s="32"/>
      <c r="KC487" s="32"/>
      <c r="KD487" s="32">
        <v>1</v>
      </c>
      <c r="KE487" s="32">
        <v>24900</v>
      </c>
      <c r="KF487" s="32">
        <v>34000</v>
      </c>
      <c r="KG487" s="32">
        <v>58900</v>
      </c>
      <c r="KH487" s="32">
        <v>1</v>
      </c>
      <c r="KI487" s="32">
        <v>25500</v>
      </c>
      <c r="KJ487" s="32">
        <v>15100</v>
      </c>
      <c r="KK487" s="32">
        <v>40600</v>
      </c>
      <c r="KL487" s="32"/>
      <c r="KM487" s="32"/>
      <c r="KN487" s="32"/>
      <c r="KO487" s="32"/>
      <c r="KP487" s="32"/>
      <c r="KQ487" s="32"/>
      <c r="KR487" s="32"/>
      <c r="KS487" s="32"/>
      <c r="KT487" s="32"/>
      <c r="KU487" s="32"/>
      <c r="KV487" s="32"/>
      <c r="KW487" s="32"/>
      <c r="KX487" s="32"/>
      <c r="KY487" s="32"/>
      <c r="KZ487" s="32"/>
      <c r="LA487" s="32"/>
      <c r="LB487" s="32">
        <v>119</v>
      </c>
      <c r="LC487" s="32">
        <v>16918000</v>
      </c>
      <c r="LD487" s="32">
        <v>11191600</v>
      </c>
      <c r="LE487" s="32">
        <v>28109600</v>
      </c>
      <c r="LF487" s="32"/>
      <c r="LG487" s="32"/>
      <c r="LH487" s="32"/>
      <c r="LI487" s="32"/>
      <c r="LJ487" s="32">
        <v>116</v>
      </c>
      <c r="LK487" s="32">
        <v>16701400</v>
      </c>
      <c r="LL487" s="32">
        <v>11191600</v>
      </c>
      <c r="LM487" s="32">
        <v>27893000</v>
      </c>
      <c r="LN487" s="32"/>
      <c r="LO487" s="32"/>
      <c r="LP487" s="32"/>
      <c r="LQ487" s="32"/>
      <c r="LR487" s="32">
        <v>3</v>
      </c>
      <c r="LS487" s="32">
        <v>216600</v>
      </c>
      <c r="LT487" s="32"/>
      <c r="LU487" s="32">
        <v>216600</v>
      </c>
      <c r="LV487" s="32"/>
      <c r="LW487" s="32"/>
      <c r="LX487" s="32"/>
      <c r="LY487" s="32"/>
      <c r="LZ487" s="32"/>
      <c r="MA487" s="32"/>
      <c r="MB487" s="32"/>
      <c r="MC487" s="32"/>
      <c r="MD487" s="32"/>
      <c r="ME487" s="32"/>
      <c r="MF487" s="32"/>
      <c r="MG487" s="32"/>
      <c r="MH487" s="32">
        <v>65</v>
      </c>
      <c r="MI487" s="32">
        <v>2720400</v>
      </c>
      <c r="MJ487" s="32"/>
      <c r="MK487" s="32">
        <v>2720400</v>
      </c>
      <c r="ML487" s="32">
        <v>13</v>
      </c>
      <c r="MM487" s="32">
        <v>194100</v>
      </c>
      <c r="MN487" s="32"/>
      <c r="MO487" s="32">
        <v>194100</v>
      </c>
      <c r="MP487" s="32">
        <v>65</v>
      </c>
      <c r="MQ487" s="32">
        <v>2720400</v>
      </c>
      <c r="MR487" s="32"/>
      <c r="MS487" s="32">
        <v>2720400</v>
      </c>
      <c r="MT487" s="32">
        <v>13</v>
      </c>
      <c r="MU487" s="32">
        <v>194100</v>
      </c>
      <c r="MV487" s="32"/>
      <c r="MW487" s="32">
        <v>194100</v>
      </c>
      <c r="MX487" s="32"/>
      <c r="MY487" s="32"/>
      <c r="MZ487" s="32"/>
      <c r="NA487" s="32"/>
      <c r="NB487" s="32"/>
      <c r="NC487" s="32"/>
      <c r="ND487" s="32"/>
      <c r="NE487" s="32"/>
      <c r="NF487" s="32">
        <v>455</v>
      </c>
      <c r="NG487" s="32">
        <v>27037300</v>
      </c>
      <c r="NH487" s="32">
        <v>37314900</v>
      </c>
      <c r="NI487" s="32">
        <v>64352200</v>
      </c>
      <c r="NJ487" s="32">
        <v>46</v>
      </c>
      <c r="NK487" s="32">
        <v>932900</v>
      </c>
      <c r="NL487" s="32">
        <v>4735600</v>
      </c>
      <c r="NM487" s="32">
        <v>5668500</v>
      </c>
      <c r="NN487" s="32">
        <v>24</v>
      </c>
      <c r="NO487" s="32">
        <v>1055100</v>
      </c>
      <c r="NP487" s="32">
        <v>254400</v>
      </c>
      <c r="NQ487" s="32">
        <v>1309500</v>
      </c>
      <c r="NR487" s="32">
        <v>2</v>
      </c>
      <c r="NS487" s="32">
        <v>42700</v>
      </c>
      <c r="NT487" s="32">
        <v>10800</v>
      </c>
      <c r="NU487" s="32">
        <v>53500</v>
      </c>
      <c r="NV487" s="32">
        <v>2</v>
      </c>
      <c r="NW487" s="32">
        <v>16300</v>
      </c>
      <c r="NX487" s="32">
        <v>328300</v>
      </c>
      <c r="NY487" s="32">
        <v>344600</v>
      </c>
      <c r="NZ487" s="32"/>
      <c r="OA487" s="32"/>
      <c r="OB487" s="32"/>
      <c r="OC487" s="32"/>
      <c r="OD487" s="32"/>
      <c r="OE487" s="32"/>
      <c r="OF487" s="32"/>
      <c r="OG487" s="32"/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54</v>
      </c>
      <c r="D488" s="29" t="s">
        <v>2766</v>
      </c>
      <c r="E488" s="29" t="s">
        <v>1417</v>
      </c>
      <c r="F488" s="32">
        <v>9138</v>
      </c>
      <c r="G488" s="29">
        <v>1</v>
      </c>
      <c r="H488" s="29" t="s">
        <v>449</v>
      </c>
      <c r="I488" s="29">
        <v>100</v>
      </c>
      <c r="J488" s="35">
        <v>1</v>
      </c>
      <c r="K488" s="29">
        <v>10</v>
      </c>
      <c r="L488" s="32">
        <v>3756</v>
      </c>
      <c r="M488" s="32">
        <v>736570400</v>
      </c>
      <c r="N488" s="32">
        <v>2698</v>
      </c>
      <c r="O488" s="32">
        <v>86560600</v>
      </c>
      <c r="P488" s="32">
        <v>349293300</v>
      </c>
      <c r="Q488" s="32">
        <v>435853900</v>
      </c>
      <c r="R488" s="32">
        <v>2</v>
      </c>
      <c r="S488" s="32">
        <v>27400</v>
      </c>
      <c r="T488" s="32">
        <v>95900</v>
      </c>
      <c r="U488" s="32">
        <v>123300</v>
      </c>
      <c r="V488" s="32">
        <v>2529</v>
      </c>
      <c r="W488" s="32">
        <v>74820400</v>
      </c>
      <c r="X488" s="32">
        <v>336659500</v>
      </c>
      <c r="Y488" s="32">
        <v>411479900</v>
      </c>
      <c r="Z488" s="32"/>
      <c r="AA488" s="32"/>
      <c r="AB488" s="32"/>
      <c r="AC488" s="32"/>
      <c r="AD488" s="32">
        <v>17</v>
      </c>
      <c r="AE488" s="32"/>
      <c r="AF488" s="32">
        <v>2627200</v>
      </c>
      <c r="AG488" s="32">
        <v>2627200</v>
      </c>
      <c r="AH488" s="32"/>
      <c r="AI488" s="32"/>
      <c r="AJ488" s="32"/>
      <c r="AK488" s="32"/>
      <c r="AL488" s="32">
        <v>2029</v>
      </c>
      <c r="AM488" s="32">
        <v>61482000</v>
      </c>
      <c r="AN488" s="32">
        <v>252562700</v>
      </c>
      <c r="AO488" s="32">
        <v>314044700</v>
      </c>
      <c r="AP488" s="32"/>
      <c r="AQ488" s="32"/>
      <c r="AR488" s="32"/>
      <c r="AS488" s="32"/>
      <c r="AT488" s="32">
        <v>264</v>
      </c>
      <c r="AU488" s="32">
        <v>7063200</v>
      </c>
      <c r="AV488" s="32">
        <v>31225500</v>
      </c>
      <c r="AW488" s="32">
        <v>38288700</v>
      </c>
      <c r="AX488" s="32"/>
      <c r="AY488" s="32"/>
      <c r="AZ488" s="32"/>
      <c r="BA488" s="32"/>
      <c r="BB488" s="32">
        <v>81</v>
      </c>
      <c r="BC488" s="32">
        <v>2012300</v>
      </c>
      <c r="BD488" s="32">
        <v>11073900</v>
      </c>
      <c r="BE488" s="32">
        <v>13086200</v>
      </c>
      <c r="BF488" s="32"/>
      <c r="BG488" s="32"/>
      <c r="BH488" s="32"/>
      <c r="BI488" s="32"/>
      <c r="BJ488" s="32">
        <v>67</v>
      </c>
      <c r="BK488" s="32">
        <v>1916500</v>
      </c>
      <c r="BL488" s="32">
        <v>12918500</v>
      </c>
      <c r="BM488" s="32">
        <v>14835000</v>
      </c>
      <c r="BN488" s="32"/>
      <c r="BO488" s="32"/>
      <c r="BP488" s="32"/>
      <c r="BQ488" s="32"/>
      <c r="BR488" s="32">
        <v>17</v>
      </c>
      <c r="BS488" s="32">
        <v>423900</v>
      </c>
      <c r="BT488" s="32">
        <v>2829700</v>
      </c>
      <c r="BU488" s="32">
        <v>3253600</v>
      </c>
      <c r="BV488" s="32"/>
      <c r="BW488" s="32"/>
      <c r="BX488" s="32"/>
      <c r="BY488" s="32"/>
      <c r="BZ488" s="32">
        <v>41</v>
      </c>
      <c r="CA488" s="32">
        <v>1303200</v>
      </c>
      <c r="CB488" s="32">
        <v>14820700</v>
      </c>
      <c r="CC488" s="32">
        <v>16123900</v>
      </c>
      <c r="CD488" s="32"/>
      <c r="CE488" s="32"/>
      <c r="CF488" s="32"/>
      <c r="CG488" s="32"/>
      <c r="CH488" s="32">
        <v>10</v>
      </c>
      <c r="CI488" s="32">
        <v>454400</v>
      </c>
      <c r="CJ488" s="32">
        <v>5417100</v>
      </c>
      <c r="CK488" s="32">
        <v>5871500</v>
      </c>
      <c r="CL488" s="32"/>
      <c r="CM488" s="32"/>
      <c r="CN488" s="32"/>
      <c r="CO488" s="32"/>
      <c r="CP488" s="32">
        <v>2</v>
      </c>
      <c r="CQ488" s="32">
        <v>88900</v>
      </c>
      <c r="CR488" s="32">
        <v>1949800</v>
      </c>
      <c r="CS488" s="32">
        <v>2038700</v>
      </c>
      <c r="CT488" s="32"/>
      <c r="CU488" s="32"/>
      <c r="CV488" s="32"/>
      <c r="CW488" s="32"/>
      <c r="CX488" s="32">
        <v>1</v>
      </c>
      <c r="CY488" s="32">
        <v>76000</v>
      </c>
      <c r="CZ488" s="32">
        <v>1234400</v>
      </c>
      <c r="DA488" s="32">
        <v>1310400</v>
      </c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96</v>
      </c>
      <c r="EE488" s="32">
        <v>9024500</v>
      </c>
      <c r="EF488" s="32">
        <v>5715500</v>
      </c>
      <c r="EG488" s="32">
        <v>14740000</v>
      </c>
      <c r="EH488" s="32"/>
      <c r="EI488" s="32"/>
      <c r="EJ488" s="32"/>
      <c r="EK488" s="32"/>
      <c r="EL488" s="32">
        <v>31</v>
      </c>
      <c r="EM488" s="32">
        <v>701000</v>
      </c>
      <c r="EN488" s="32">
        <v>1489700</v>
      </c>
      <c r="EO488" s="32">
        <v>2190700</v>
      </c>
      <c r="EP488" s="32"/>
      <c r="EQ488" s="32"/>
      <c r="ER488" s="32"/>
      <c r="ES488" s="32"/>
      <c r="ET488" s="32">
        <v>4</v>
      </c>
      <c r="EU488" s="32">
        <v>474600</v>
      </c>
      <c r="EV488" s="32">
        <v>4978100</v>
      </c>
      <c r="EW488" s="32">
        <v>5452700</v>
      </c>
      <c r="EX488" s="32">
        <v>1</v>
      </c>
      <c r="EY488" s="32"/>
      <c r="EZ488" s="32">
        <v>84000</v>
      </c>
      <c r="FA488" s="32">
        <v>84000</v>
      </c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37</v>
      </c>
      <c r="FO488" s="32">
        <v>2320000</v>
      </c>
      <c r="FP488" s="32">
        <v>25025200</v>
      </c>
      <c r="FQ488" s="32">
        <v>27345200</v>
      </c>
      <c r="FR488" s="32">
        <v>1</v>
      </c>
      <c r="FS488" s="32">
        <v>38100</v>
      </c>
      <c r="FT488" s="32">
        <v>558600</v>
      </c>
      <c r="FU488" s="32">
        <v>596700</v>
      </c>
      <c r="FV488" s="32">
        <v>37</v>
      </c>
      <c r="FW488" s="32">
        <v>2320000</v>
      </c>
      <c r="FX488" s="32">
        <v>25025200</v>
      </c>
      <c r="FY488" s="32">
        <v>27345200</v>
      </c>
      <c r="FZ488" s="32">
        <v>1</v>
      </c>
      <c r="GA488" s="32">
        <v>38100</v>
      </c>
      <c r="GB488" s="32">
        <v>558600</v>
      </c>
      <c r="GC488" s="32">
        <v>596700</v>
      </c>
      <c r="GD488" s="32"/>
      <c r="GE488" s="32"/>
      <c r="GF488" s="32"/>
      <c r="GG488" s="32"/>
      <c r="GH488" s="32"/>
      <c r="GI488" s="32"/>
      <c r="GJ488" s="32"/>
      <c r="GK488" s="32"/>
      <c r="GL488" s="32">
        <v>42</v>
      </c>
      <c r="GM488" s="32">
        <v>619600</v>
      </c>
      <c r="GN488" s="32">
        <v>4436400</v>
      </c>
      <c r="GO488" s="32">
        <v>5056000</v>
      </c>
      <c r="GP488" s="32">
        <v>26</v>
      </c>
      <c r="GQ488" s="32">
        <v>1865600</v>
      </c>
      <c r="GR488" s="32">
        <v>1935400</v>
      </c>
      <c r="GS488" s="32">
        <v>3801000</v>
      </c>
      <c r="GT488" s="32">
        <v>2</v>
      </c>
      <c r="GU488" s="32">
        <v>157600</v>
      </c>
      <c r="GV488" s="32"/>
      <c r="GW488" s="32">
        <v>157600</v>
      </c>
      <c r="GX488" s="32"/>
      <c r="GY488" s="32"/>
      <c r="GZ488" s="32"/>
      <c r="HA488" s="32"/>
      <c r="HB488" s="32"/>
      <c r="HC488" s="32"/>
      <c r="HD488" s="32"/>
      <c r="HE488" s="32"/>
      <c r="HF488" s="32">
        <v>6</v>
      </c>
      <c r="HG488" s="32">
        <v>962900</v>
      </c>
      <c r="HH488" s="32"/>
      <c r="HI488" s="32">
        <v>962900</v>
      </c>
      <c r="HJ488" s="32">
        <v>100</v>
      </c>
      <c r="HK488" s="32">
        <v>8606700</v>
      </c>
      <c r="HL488" s="32">
        <v>31678200</v>
      </c>
      <c r="HM488" s="32">
        <v>40284900</v>
      </c>
      <c r="HN488" s="32">
        <v>3</v>
      </c>
      <c r="HO488" s="32">
        <v>213100</v>
      </c>
      <c r="HP488" s="32">
        <v>1184300</v>
      </c>
      <c r="HQ488" s="32">
        <v>1397400</v>
      </c>
      <c r="HR488" s="32">
        <v>19</v>
      </c>
      <c r="HS488" s="32">
        <v>2186600</v>
      </c>
      <c r="HT488" s="32">
        <v>9860900</v>
      </c>
      <c r="HU488" s="32">
        <v>12047500</v>
      </c>
      <c r="HV488" s="32">
        <v>2</v>
      </c>
      <c r="HW488" s="32">
        <v>177600</v>
      </c>
      <c r="HX488" s="32">
        <v>1045400</v>
      </c>
      <c r="HY488" s="32">
        <v>1223000</v>
      </c>
      <c r="HZ488" s="32">
        <v>2</v>
      </c>
      <c r="IA488" s="32">
        <v>64800</v>
      </c>
      <c r="IB488" s="32">
        <v>138500</v>
      </c>
      <c r="IC488" s="32">
        <v>203300</v>
      </c>
      <c r="ID488" s="32"/>
      <c r="IE488" s="32"/>
      <c r="IF488" s="32"/>
      <c r="IG488" s="32"/>
      <c r="IH488" s="32">
        <v>93</v>
      </c>
      <c r="II488" s="32">
        <v>7560700</v>
      </c>
      <c r="IJ488" s="32">
        <v>28301100</v>
      </c>
      <c r="IK488" s="32">
        <v>35861800</v>
      </c>
      <c r="IL488" s="32">
        <v>3</v>
      </c>
      <c r="IM488" s="32">
        <v>213100</v>
      </c>
      <c r="IN488" s="32">
        <v>1184300</v>
      </c>
      <c r="IO488" s="32">
        <v>1397400</v>
      </c>
      <c r="IP488" s="32">
        <v>7</v>
      </c>
      <c r="IQ488" s="32">
        <v>1046000</v>
      </c>
      <c r="IR488" s="32">
        <v>3377100</v>
      </c>
      <c r="IS488" s="32">
        <v>4423100</v>
      </c>
      <c r="IT488" s="32"/>
      <c r="IU488" s="32"/>
      <c r="IV488" s="32"/>
      <c r="IW488" s="32"/>
      <c r="IX488" s="32">
        <v>44</v>
      </c>
      <c r="IY488" s="32">
        <v>2510600</v>
      </c>
      <c r="IZ488" s="32">
        <v>8981500</v>
      </c>
      <c r="JA488" s="32">
        <v>11492100</v>
      </c>
      <c r="JB488" s="32">
        <v>38</v>
      </c>
      <c r="JC488" s="32">
        <v>4696300</v>
      </c>
      <c r="JD488" s="32">
        <v>55911800</v>
      </c>
      <c r="JE488" s="32">
        <v>60608100</v>
      </c>
      <c r="JF488" s="32">
        <v>1</v>
      </c>
      <c r="JG488" s="32">
        <v>63600</v>
      </c>
      <c r="JH488" s="32">
        <v>372200</v>
      </c>
      <c r="JI488" s="32">
        <v>435800</v>
      </c>
      <c r="JJ488" s="32"/>
      <c r="JK488" s="32"/>
      <c r="JL488" s="32"/>
      <c r="JM488" s="32"/>
      <c r="JN488" s="32">
        <v>43</v>
      </c>
      <c r="JO488" s="32">
        <v>2431600</v>
      </c>
      <c r="JP488" s="32">
        <v>8602600</v>
      </c>
      <c r="JQ488" s="32">
        <v>11034200</v>
      </c>
      <c r="JR488" s="32">
        <v>38</v>
      </c>
      <c r="JS488" s="32">
        <v>4696300</v>
      </c>
      <c r="JT488" s="32">
        <v>55911800</v>
      </c>
      <c r="JU488" s="32">
        <v>60608100</v>
      </c>
      <c r="JV488" s="32">
        <v>1</v>
      </c>
      <c r="JW488" s="32">
        <v>79000</v>
      </c>
      <c r="JX488" s="32">
        <v>378900</v>
      </c>
      <c r="JY488" s="32">
        <v>457900</v>
      </c>
      <c r="JZ488" s="32"/>
      <c r="KA488" s="32"/>
      <c r="KB488" s="32"/>
      <c r="KC488" s="32"/>
      <c r="KD488" s="32">
        <v>7</v>
      </c>
      <c r="KE488" s="32">
        <v>999600</v>
      </c>
      <c r="KF488" s="32">
        <v>1873000</v>
      </c>
      <c r="KG488" s="32">
        <v>2872600</v>
      </c>
      <c r="KH488" s="32">
        <v>19</v>
      </c>
      <c r="KI488" s="32">
        <v>3128900</v>
      </c>
      <c r="KJ488" s="32">
        <v>8522000</v>
      </c>
      <c r="KK488" s="32">
        <v>11650900</v>
      </c>
      <c r="KL488" s="32">
        <v>2</v>
      </c>
      <c r="KM488" s="32">
        <v>681200</v>
      </c>
      <c r="KN488" s="32">
        <v>626600</v>
      </c>
      <c r="KO488" s="32">
        <v>1307800</v>
      </c>
      <c r="KP488" s="32"/>
      <c r="KQ488" s="32"/>
      <c r="KR488" s="32">
        <v>2663200</v>
      </c>
      <c r="KS488" s="32">
        <v>2663200</v>
      </c>
      <c r="KT488" s="32"/>
      <c r="KU488" s="32"/>
      <c r="KV488" s="32"/>
      <c r="KW488" s="32"/>
      <c r="KX488" s="32">
        <v>7</v>
      </c>
      <c r="KY488" s="32">
        <v>1330600</v>
      </c>
      <c r="KZ488" s="32">
        <v>1339800</v>
      </c>
      <c r="LA488" s="32">
        <v>2670400</v>
      </c>
      <c r="LB488" s="32">
        <v>344</v>
      </c>
      <c r="LC488" s="32">
        <v>68023600</v>
      </c>
      <c r="LD488" s="32">
        <v>48333200</v>
      </c>
      <c r="LE488" s="32">
        <v>116356800</v>
      </c>
      <c r="LF488" s="32">
        <v>7</v>
      </c>
      <c r="LG488" s="32">
        <v>820400</v>
      </c>
      <c r="LH488" s="32">
        <v>4893600</v>
      </c>
      <c r="LI488" s="32">
        <v>5714000</v>
      </c>
      <c r="LJ488" s="32">
        <v>336</v>
      </c>
      <c r="LK488" s="32">
        <v>66986200</v>
      </c>
      <c r="LL488" s="32">
        <v>47743700</v>
      </c>
      <c r="LM488" s="32">
        <v>114729900</v>
      </c>
      <c r="LN488" s="32">
        <v>6</v>
      </c>
      <c r="LO488" s="32">
        <v>782900</v>
      </c>
      <c r="LP488" s="32">
        <v>39800</v>
      </c>
      <c r="LQ488" s="32">
        <v>822700</v>
      </c>
      <c r="LR488" s="32">
        <v>4</v>
      </c>
      <c r="LS488" s="32">
        <v>801300</v>
      </c>
      <c r="LT488" s="32">
        <v>221700</v>
      </c>
      <c r="LU488" s="32">
        <v>1023000</v>
      </c>
      <c r="LV488" s="32"/>
      <c r="LW488" s="32"/>
      <c r="LX488" s="32"/>
      <c r="LY488" s="32"/>
      <c r="LZ488" s="32">
        <v>1</v>
      </c>
      <c r="MA488" s="32">
        <v>44800</v>
      </c>
      <c r="MB488" s="32">
        <v>800</v>
      </c>
      <c r="MC488" s="32">
        <v>45600</v>
      </c>
      <c r="MD488" s="32"/>
      <c r="ME488" s="32"/>
      <c r="MF488" s="32"/>
      <c r="MG488" s="32"/>
      <c r="MH488" s="32">
        <v>306</v>
      </c>
      <c r="MI488" s="32">
        <v>10219400</v>
      </c>
      <c r="MJ488" s="32">
        <v>6400</v>
      </c>
      <c r="MK488" s="32">
        <v>10225800</v>
      </c>
      <c r="ML488" s="32">
        <v>82</v>
      </c>
      <c r="MM488" s="32">
        <v>3191700</v>
      </c>
      <c r="MN488" s="32"/>
      <c r="MO488" s="32">
        <v>3191700</v>
      </c>
      <c r="MP488" s="32">
        <v>304</v>
      </c>
      <c r="MQ488" s="32">
        <v>10033700</v>
      </c>
      <c r="MR488" s="32"/>
      <c r="MS488" s="32">
        <v>10033700</v>
      </c>
      <c r="MT488" s="32">
        <v>82</v>
      </c>
      <c r="MU488" s="32">
        <v>3191700</v>
      </c>
      <c r="MV488" s="32"/>
      <c r="MW488" s="32">
        <v>3191700</v>
      </c>
      <c r="MX488" s="32">
        <v>2</v>
      </c>
      <c r="MY488" s="32">
        <v>185700</v>
      </c>
      <c r="MZ488" s="32">
        <v>6400</v>
      </c>
      <c r="NA488" s="32">
        <v>192100</v>
      </c>
      <c r="NB488" s="32"/>
      <c r="NC488" s="32"/>
      <c r="ND488" s="32"/>
      <c r="NE488" s="32"/>
      <c r="NF488" s="32">
        <v>3578</v>
      </c>
      <c r="NG488" s="32">
        <v>179860100</v>
      </c>
      <c r="NH488" s="32">
        <v>469627200</v>
      </c>
      <c r="NI488" s="32">
        <v>649487300</v>
      </c>
      <c r="NJ488" s="32">
        <v>178</v>
      </c>
      <c r="NK488" s="32">
        <v>13981500</v>
      </c>
      <c r="NL488" s="32">
        <v>73101600</v>
      </c>
      <c r="NM488" s="32">
        <v>87083100</v>
      </c>
      <c r="NN488" s="32">
        <v>38</v>
      </c>
      <c r="NO488" s="32">
        <v>1540100</v>
      </c>
      <c r="NP488" s="32">
        <v>450500</v>
      </c>
      <c r="NQ488" s="32">
        <v>1990600</v>
      </c>
      <c r="NR488" s="32">
        <v>1</v>
      </c>
      <c r="NS488" s="32">
        <v>27400</v>
      </c>
      <c r="NT488" s="32">
        <v>11900</v>
      </c>
      <c r="NU488" s="32">
        <v>39300</v>
      </c>
      <c r="NV488" s="32">
        <v>76</v>
      </c>
      <c r="NW488" s="32">
        <v>6189600</v>
      </c>
      <c r="NX488" s="32">
        <v>20359900</v>
      </c>
      <c r="NY488" s="32">
        <v>26549500</v>
      </c>
      <c r="NZ488" s="32">
        <v>1</v>
      </c>
      <c r="OA488" s="32">
        <v>35500</v>
      </c>
      <c r="OB488" s="32">
        <v>138900</v>
      </c>
      <c r="OC488" s="32">
        <v>174400</v>
      </c>
      <c r="OD488" s="32">
        <v>3</v>
      </c>
      <c r="OE488" s="32">
        <v>165700</v>
      </c>
      <c r="OF488" s="32">
        <v>1318900</v>
      </c>
      <c r="OG488" s="32">
        <v>1484600</v>
      </c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29" t="s">
        <v>2766</v>
      </c>
      <c r="E489" s="29" t="s">
        <v>1417</v>
      </c>
      <c r="F489" s="32">
        <v>572</v>
      </c>
      <c r="G489" s="29">
        <v>1</v>
      </c>
      <c r="H489" s="29"/>
      <c r="I489" s="29">
        <v>68</v>
      </c>
      <c r="J489" s="35">
        <v>1.47</v>
      </c>
      <c r="K489" s="29">
        <v>31</v>
      </c>
      <c r="L489" s="32">
        <v>498</v>
      </c>
      <c r="M489" s="32">
        <v>85018332</v>
      </c>
      <c r="N489" s="32">
        <v>232</v>
      </c>
      <c r="O489" s="32">
        <v>6887832</v>
      </c>
      <c r="P489" s="32">
        <v>24449775</v>
      </c>
      <c r="Q489" s="32">
        <v>31337607</v>
      </c>
      <c r="R489" s="32"/>
      <c r="S489" s="32"/>
      <c r="T489" s="32"/>
      <c r="U489" s="32"/>
      <c r="V489" s="32">
        <v>167</v>
      </c>
      <c r="W489" s="32">
        <v>4929645</v>
      </c>
      <c r="X489" s="32">
        <v>22727964</v>
      </c>
      <c r="Y489" s="32">
        <v>27657609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58</v>
      </c>
      <c r="AM489" s="32">
        <v>4380894</v>
      </c>
      <c r="AN489" s="32">
        <v>20605872</v>
      </c>
      <c r="AO489" s="32">
        <v>24986766</v>
      </c>
      <c r="AP489" s="32"/>
      <c r="AQ489" s="32"/>
      <c r="AR489" s="32"/>
      <c r="AS489" s="32"/>
      <c r="AT489" s="32">
        <v>9</v>
      </c>
      <c r="AU489" s="32">
        <v>548751</v>
      </c>
      <c r="AV489" s="32">
        <v>2122092</v>
      </c>
      <c r="AW489" s="32">
        <v>2670843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33</v>
      </c>
      <c r="EE489" s="32">
        <v>814380</v>
      </c>
      <c r="EF489" s="32">
        <v>1279194</v>
      </c>
      <c r="EG489" s="32">
        <v>2093574</v>
      </c>
      <c r="EH489" s="32"/>
      <c r="EI489" s="32"/>
      <c r="EJ489" s="32"/>
      <c r="EK489" s="32"/>
      <c r="EL489" s="32">
        <v>3</v>
      </c>
      <c r="EM489" s="32">
        <v>54831</v>
      </c>
      <c r="EN489" s="32">
        <v>136563</v>
      </c>
      <c r="EO489" s="32">
        <v>191394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2</v>
      </c>
      <c r="FO489" s="32">
        <v>87171</v>
      </c>
      <c r="FP489" s="32">
        <v>1187613</v>
      </c>
      <c r="FQ489" s="32">
        <v>1274784</v>
      </c>
      <c r="FR489" s="32"/>
      <c r="FS489" s="32"/>
      <c r="FT489" s="32"/>
      <c r="FU489" s="32"/>
      <c r="FV489" s="32">
        <v>2</v>
      </c>
      <c r="FW489" s="32">
        <v>87171</v>
      </c>
      <c r="FX489" s="32">
        <v>1187613</v>
      </c>
      <c r="FY489" s="32">
        <v>1274784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4</v>
      </c>
      <c r="GM489" s="32">
        <v>116865</v>
      </c>
      <c r="GN489" s="32">
        <v>2795058</v>
      </c>
      <c r="GO489" s="32">
        <v>2911923</v>
      </c>
      <c r="GP489" s="32">
        <v>1</v>
      </c>
      <c r="GQ489" s="32">
        <v>1764</v>
      </c>
      <c r="GR489" s="32">
        <v>33075</v>
      </c>
      <c r="GS489" s="32">
        <v>34839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>
        <v>11</v>
      </c>
      <c r="JC489" s="32">
        <v>81438</v>
      </c>
      <c r="JD489" s="32">
        <v>573447</v>
      </c>
      <c r="JE489" s="32">
        <v>654885</v>
      </c>
      <c r="JF489" s="32"/>
      <c r="JG489" s="32"/>
      <c r="JH489" s="32"/>
      <c r="JI489" s="32"/>
      <c r="JJ489" s="32"/>
      <c r="JK489" s="32"/>
      <c r="JL489" s="32"/>
      <c r="JM489" s="32"/>
      <c r="JN489" s="32"/>
      <c r="JO489" s="32"/>
      <c r="JP489" s="32"/>
      <c r="JQ489" s="32"/>
      <c r="JR489" s="32">
        <v>11</v>
      </c>
      <c r="JS489" s="32">
        <v>81438</v>
      </c>
      <c r="JT489" s="32">
        <v>573447</v>
      </c>
      <c r="JU489" s="32">
        <v>654885</v>
      </c>
      <c r="JV489" s="32"/>
      <c r="JW489" s="32"/>
      <c r="JX489" s="32"/>
      <c r="JY489" s="32"/>
      <c r="JZ489" s="32"/>
      <c r="KA489" s="32"/>
      <c r="KB489" s="32"/>
      <c r="KC489" s="32"/>
      <c r="KD489" s="32"/>
      <c r="KE489" s="32"/>
      <c r="KF489" s="32"/>
      <c r="KG489" s="32"/>
      <c r="KH489" s="32">
        <v>1</v>
      </c>
      <c r="KI489" s="32">
        <v>7791</v>
      </c>
      <c r="KJ489" s="32">
        <v>204183</v>
      </c>
      <c r="KK489" s="32">
        <v>211974</v>
      </c>
      <c r="KL489" s="32"/>
      <c r="KM489" s="32"/>
      <c r="KN489" s="32"/>
      <c r="KO489" s="32"/>
      <c r="KP489" s="32"/>
      <c r="KQ489" s="32"/>
      <c r="KR489" s="32"/>
      <c r="KS489" s="32"/>
      <c r="KT489" s="32"/>
      <c r="KU489" s="32"/>
      <c r="KV489" s="32"/>
      <c r="KW489" s="32"/>
      <c r="KX489" s="32"/>
      <c r="KY489" s="32"/>
      <c r="KZ489" s="32"/>
      <c r="LA489" s="32"/>
      <c r="LB489" s="32">
        <v>148</v>
      </c>
      <c r="LC489" s="32">
        <v>28312200</v>
      </c>
      <c r="LD489" s="32">
        <v>16954833</v>
      </c>
      <c r="LE489" s="32">
        <v>45267033</v>
      </c>
      <c r="LF489" s="32"/>
      <c r="LG489" s="32"/>
      <c r="LH489" s="32"/>
      <c r="LI489" s="32"/>
      <c r="LJ489" s="32">
        <v>147</v>
      </c>
      <c r="LK489" s="32">
        <v>28265160</v>
      </c>
      <c r="LL489" s="32">
        <v>16954833</v>
      </c>
      <c r="LM489" s="32">
        <v>45219993</v>
      </c>
      <c r="LN489" s="32"/>
      <c r="LO489" s="32"/>
      <c r="LP489" s="32"/>
      <c r="LQ489" s="32"/>
      <c r="LR489" s="32">
        <v>1</v>
      </c>
      <c r="LS489" s="32">
        <v>47040</v>
      </c>
      <c r="LT489" s="32"/>
      <c r="LU489" s="32">
        <v>47040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89</v>
      </c>
      <c r="MI489" s="32">
        <v>3010854</v>
      </c>
      <c r="MJ489" s="32">
        <v>32634</v>
      </c>
      <c r="MK489" s="32">
        <v>3043488</v>
      </c>
      <c r="ML489" s="32">
        <v>10</v>
      </c>
      <c r="MM489" s="32">
        <v>281799</v>
      </c>
      <c r="MN489" s="32"/>
      <c r="MO489" s="32">
        <v>281799</v>
      </c>
      <c r="MP489" s="32">
        <v>81</v>
      </c>
      <c r="MQ489" s="32">
        <v>1984353</v>
      </c>
      <c r="MR489" s="32"/>
      <c r="MS489" s="32">
        <v>1984353</v>
      </c>
      <c r="MT489" s="32">
        <v>10</v>
      </c>
      <c r="MU489" s="32">
        <v>281799</v>
      </c>
      <c r="MV489" s="32"/>
      <c r="MW489" s="32">
        <v>281799</v>
      </c>
      <c r="MX489" s="32">
        <v>7</v>
      </c>
      <c r="MY489" s="32">
        <v>984900</v>
      </c>
      <c r="MZ489" s="32">
        <v>13083</v>
      </c>
      <c r="NA489" s="32">
        <v>997983</v>
      </c>
      <c r="NB489" s="32"/>
      <c r="NC489" s="32"/>
      <c r="ND489" s="32"/>
      <c r="NE489" s="32"/>
      <c r="NF489" s="32">
        <v>475</v>
      </c>
      <c r="NG489" s="32">
        <v>38414922</v>
      </c>
      <c r="NH489" s="32">
        <v>45419913</v>
      </c>
      <c r="NI489" s="32">
        <v>83834835</v>
      </c>
      <c r="NJ489" s="32">
        <v>23</v>
      </c>
      <c r="NK489" s="32">
        <v>372792</v>
      </c>
      <c r="NL489" s="32">
        <v>810705</v>
      </c>
      <c r="NM489" s="32">
        <v>1183497</v>
      </c>
      <c r="NN489" s="32">
        <v>29</v>
      </c>
      <c r="NO489" s="32">
        <v>1088976</v>
      </c>
      <c r="NP489" s="32">
        <v>306054</v>
      </c>
      <c r="NQ489" s="32">
        <v>1395030</v>
      </c>
      <c r="NR489" s="32"/>
      <c r="NS489" s="32"/>
      <c r="NT489" s="32"/>
      <c r="NU489" s="32"/>
      <c r="NV489" s="32"/>
      <c r="NW489" s="32"/>
      <c r="NX489" s="32"/>
      <c r="NY489" s="32"/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48</v>
      </c>
      <c r="D490" s="29" t="s">
        <v>2766</v>
      </c>
      <c r="E490" s="29" t="s">
        <v>1417</v>
      </c>
      <c r="F490" s="32">
        <v>605</v>
      </c>
      <c r="G490" s="29">
        <v>1</v>
      </c>
      <c r="H490" s="29"/>
      <c r="I490" s="29">
        <v>68</v>
      </c>
      <c r="J490" s="35">
        <v>1.47</v>
      </c>
      <c r="K490" s="29">
        <v>33</v>
      </c>
      <c r="L490" s="32">
        <v>627</v>
      </c>
      <c r="M490" s="32">
        <v>104684580</v>
      </c>
      <c r="N490" s="32">
        <v>255</v>
      </c>
      <c r="O490" s="32">
        <v>7911393</v>
      </c>
      <c r="P490" s="32">
        <v>27304956</v>
      </c>
      <c r="Q490" s="32">
        <v>35216349</v>
      </c>
      <c r="R490" s="32">
        <v>1</v>
      </c>
      <c r="S490" s="32">
        <v>40866</v>
      </c>
      <c r="T490" s="32">
        <v>120540</v>
      </c>
      <c r="U490" s="32">
        <v>161406</v>
      </c>
      <c r="V490" s="32">
        <v>184</v>
      </c>
      <c r="W490" s="32">
        <v>5131329</v>
      </c>
      <c r="X490" s="32">
        <v>25029102</v>
      </c>
      <c r="Y490" s="32">
        <v>30160431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177</v>
      </c>
      <c r="AM490" s="32">
        <v>4716936</v>
      </c>
      <c r="AN490" s="32">
        <v>23978787</v>
      </c>
      <c r="AO490" s="32">
        <v>28695723</v>
      </c>
      <c r="AP490" s="32"/>
      <c r="AQ490" s="32"/>
      <c r="AR490" s="32"/>
      <c r="AS490" s="32"/>
      <c r="AT490" s="32">
        <v>7</v>
      </c>
      <c r="AU490" s="32">
        <v>414393</v>
      </c>
      <c r="AV490" s="32">
        <v>1050315</v>
      </c>
      <c r="AW490" s="32">
        <v>1464708</v>
      </c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45</v>
      </c>
      <c r="EE490" s="32">
        <v>1693293</v>
      </c>
      <c r="EF490" s="32">
        <v>1821477</v>
      </c>
      <c r="EG490" s="32">
        <v>3514770</v>
      </c>
      <c r="EH490" s="32"/>
      <c r="EI490" s="32"/>
      <c r="EJ490" s="32"/>
      <c r="EK490" s="32"/>
      <c r="EL490" s="32">
        <v>4</v>
      </c>
      <c r="EM490" s="32">
        <v>102018</v>
      </c>
      <c r="EN490" s="32">
        <v>230790</v>
      </c>
      <c r="EO490" s="32">
        <v>332808</v>
      </c>
      <c r="EP490" s="32"/>
      <c r="EQ490" s="32"/>
      <c r="ER490" s="32"/>
      <c r="ES490" s="32"/>
      <c r="ET490" s="32"/>
      <c r="EU490" s="32"/>
      <c r="EV490" s="32"/>
      <c r="EW490" s="32"/>
      <c r="EX490" s="32">
        <v>1</v>
      </c>
      <c r="EY490" s="32">
        <v>40866</v>
      </c>
      <c r="EZ490" s="32">
        <v>120540</v>
      </c>
      <c r="FA490" s="32">
        <v>161406</v>
      </c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>
        <v>1</v>
      </c>
      <c r="FO490" s="32">
        <v>26901</v>
      </c>
      <c r="FP490" s="32">
        <v>787626</v>
      </c>
      <c r="FQ490" s="32">
        <v>814527</v>
      </c>
      <c r="FR490" s="32"/>
      <c r="FS490" s="32"/>
      <c r="FT490" s="32"/>
      <c r="FU490" s="32"/>
      <c r="FV490" s="32">
        <v>1</v>
      </c>
      <c r="FW490" s="32">
        <v>26901</v>
      </c>
      <c r="FX490" s="32">
        <v>787626</v>
      </c>
      <c r="FY490" s="32">
        <v>814527</v>
      </c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7</v>
      </c>
      <c r="GM490" s="32">
        <v>35133</v>
      </c>
      <c r="GN490" s="32">
        <v>2864148</v>
      </c>
      <c r="GO490" s="32">
        <v>2899281</v>
      </c>
      <c r="GP490" s="32">
        <v>4</v>
      </c>
      <c r="GQ490" s="32">
        <v>165816</v>
      </c>
      <c r="GR490" s="32">
        <v>303702</v>
      </c>
      <c r="GS490" s="32">
        <v>469518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2</v>
      </c>
      <c r="HK490" s="32">
        <v>42483</v>
      </c>
      <c r="HL490" s="32">
        <v>495684</v>
      </c>
      <c r="HM490" s="32">
        <v>538167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2</v>
      </c>
      <c r="II490" s="32">
        <v>42483</v>
      </c>
      <c r="IJ490" s="32">
        <v>495684</v>
      </c>
      <c r="IK490" s="32">
        <v>538167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36162</v>
      </c>
      <c r="IZ490" s="32">
        <v>346185</v>
      </c>
      <c r="JA490" s="32">
        <v>382347</v>
      </c>
      <c r="JB490" s="32">
        <v>9</v>
      </c>
      <c r="JC490" s="32">
        <v>112308</v>
      </c>
      <c r="JD490" s="32">
        <v>162729</v>
      </c>
      <c r="JE490" s="32">
        <v>275037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36162</v>
      </c>
      <c r="JP490" s="32">
        <v>346185</v>
      </c>
      <c r="JQ490" s="32">
        <v>382347</v>
      </c>
      <c r="JR490" s="32">
        <v>9</v>
      </c>
      <c r="JS490" s="32">
        <v>112308</v>
      </c>
      <c r="JT490" s="32">
        <v>162729</v>
      </c>
      <c r="JU490" s="32">
        <v>275037</v>
      </c>
      <c r="JV490" s="32"/>
      <c r="JW490" s="32"/>
      <c r="JX490" s="32"/>
      <c r="JY490" s="32"/>
      <c r="JZ490" s="32"/>
      <c r="KA490" s="32"/>
      <c r="KB490" s="32"/>
      <c r="KC490" s="32"/>
      <c r="KD490" s="32">
        <v>1</v>
      </c>
      <c r="KE490" s="32">
        <v>251664</v>
      </c>
      <c r="KF490" s="32">
        <v>404691</v>
      </c>
      <c r="KG490" s="32">
        <v>656355</v>
      </c>
      <c r="KH490" s="32">
        <v>1</v>
      </c>
      <c r="KI490" s="32">
        <v>9261</v>
      </c>
      <c r="KJ490" s="32">
        <v>3057894</v>
      </c>
      <c r="KK490" s="32">
        <v>3067155</v>
      </c>
      <c r="KL490" s="32">
        <v>1</v>
      </c>
      <c r="KM490" s="32">
        <v>251664</v>
      </c>
      <c r="KN490" s="32">
        <v>404691</v>
      </c>
      <c r="KO490" s="32">
        <v>656355</v>
      </c>
      <c r="KP490" s="32"/>
      <c r="KQ490" s="32"/>
      <c r="KR490" s="32">
        <v>3041724</v>
      </c>
      <c r="KS490" s="32">
        <v>3041724</v>
      </c>
      <c r="KT490" s="32"/>
      <c r="KU490" s="32"/>
      <c r="KV490" s="32"/>
      <c r="KW490" s="32"/>
      <c r="KX490" s="32"/>
      <c r="KY490" s="32"/>
      <c r="KZ490" s="32"/>
      <c r="LA490" s="32"/>
      <c r="LB490" s="32">
        <v>186</v>
      </c>
      <c r="LC490" s="32">
        <v>33940242</v>
      </c>
      <c r="LD490" s="32">
        <v>23752554</v>
      </c>
      <c r="LE490" s="32">
        <v>57692796</v>
      </c>
      <c r="LF490" s="32"/>
      <c r="LG490" s="32"/>
      <c r="LH490" s="32"/>
      <c r="LI490" s="32"/>
      <c r="LJ490" s="32">
        <v>185</v>
      </c>
      <c r="LK490" s="32">
        <v>33905403</v>
      </c>
      <c r="LL490" s="32">
        <v>23690373</v>
      </c>
      <c r="LM490" s="32">
        <v>57595776</v>
      </c>
      <c r="LN490" s="32"/>
      <c r="LO490" s="32"/>
      <c r="LP490" s="32"/>
      <c r="LQ490" s="32"/>
      <c r="LR490" s="32">
        <v>1</v>
      </c>
      <c r="LS490" s="32">
        <v>34839</v>
      </c>
      <c r="LT490" s="32">
        <v>62181</v>
      </c>
      <c r="LU490" s="32">
        <v>97020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48</v>
      </c>
      <c r="MI490" s="32">
        <v>2392572</v>
      </c>
      <c r="MJ490" s="32">
        <v>1911</v>
      </c>
      <c r="MK490" s="32">
        <v>2394483</v>
      </c>
      <c r="ML490" s="32">
        <v>9</v>
      </c>
      <c r="MM490" s="32">
        <v>117159</v>
      </c>
      <c r="MN490" s="32"/>
      <c r="MO490" s="32">
        <v>117159</v>
      </c>
      <c r="MP490" s="32">
        <v>146</v>
      </c>
      <c r="MQ490" s="32">
        <v>2148993</v>
      </c>
      <c r="MR490" s="32"/>
      <c r="MS490" s="32">
        <v>2148993</v>
      </c>
      <c r="MT490" s="32">
        <v>9</v>
      </c>
      <c r="MU490" s="32">
        <v>117159</v>
      </c>
      <c r="MV490" s="32"/>
      <c r="MW490" s="32">
        <v>117159</v>
      </c>
      <c r="MX490" s="32">
        <v>2</v>
      </c>
      <c r="MY490" s="32">
        <v>243579</v>
      </c>
      <c r="MZ490" s="32">
        <v>1911</v>
      </c>
      <c r="NA490" s="32">
        <v>245490</v>
      </c>
      <c r="NB490" s="32"/>
      <c r="NC490" s="32"/>
      <c r="ND490" s="32"/>
      <c r="NE490" s="32"/>
      <c r="NF490" s="32">
        <v>603</v>
      </c>
      <c r="NG490" s="32">
        <v>44636550</v>
      </c>
      <c r="NH490" s="32">
        <v>55957755</v>
      </c>
      <c r="NI490" s="32">
        <v>100594305</v>
      </c>
      <c r="NJ490" s="32">
        <v>24</v>
      </c>
      <c r="NK490" s="32">
        <v>445410</v>
      </c>
      <c r="NL490" s="32">
        <v>3644865</v>
      </c>
      <c r="NM490" s="32">
        <v>4090275</v>
      </c>
      <c r="NN490" s="32">
        <v>22</v>
      </c>
      <c r="NO490" s="32">
        <v>984753</v>
      </c>
      <c r="NP490" s="32">
        <v>223587</v>
      </c>
      <c r="NQ490" s="32">
        <v>1208340</v>
      </c>
      <c r="NR490" s="32"/>
      <c r="NS490" s="32"/>
      <c r="NT490" s="32"/>
      <c r="NU490" s="32"/>
      <c r="NV490" s="32">
        <v>2</v>
      </c>
      <c r="NW490" s="32">
        <v>42483</v>
      </c>
      <c r="NX490" s="32">
        <v>495684</v>
      </c>
      <c r="NY490" s="32">
        <v>538167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67</v>
      </c>
      <c r="D491" s="29" t="s">
        <v>2766</v>
      </c>
      <c r="E491" s="29" t="s">
        <v>1417</v>
      </c>
      <c r="F491" s="32">
        <v>493</v>
      </c>
      <c r="G491" s="29">
        <v>1</v>
      </c>
      <c r="H491" s="29"/>
      <c r="I491" s="29">
        <v>85</v>
      </c>
      <c r="J491" s="35">
        <v>1.18</v>
      </c>
      <c r="K491" s="29">
        <v>0</v>
      </c>
      <c r="L491" s="32">
        <v>330</v>
      </c>
      <c r="M491" s="32">
        <v>57789320</v>
      </c>
      <c r="N491" s="32">
        <v>114</v>
      </c>
      <c r="O491" s="32">
        <v>1810238</v>
      </c>
      <c r="P491" s="32">
        <v>8582140</v>
      </c>
      <c r="Q491" s="32">
        <v>10392378</v>
      </c>
      <c r="R491" s="32"/>
      <c r="S491" s="32"/>
      <c r="T491" s="32"/>
      <c r="U491" s="32"/>
      <c r="V491" s="32">
        <v>98</v>
      </c>
      <c r="W491" s="32">
        <v>1145072</v>
      </c>
      <c r="X491" s="32">
        <v>8298350</v>
      </c>
      <c r="Y491" s="32">
        <v>9443422</v>
      </c>
      <c r="Z491" s="32"/>
      <c r="AA491" s="32"/>
      <c r="AB491" s="32"/>
      <c r="AC491" s="32"/>
      <c r="AD491" s="32"/>
      <c r="AE491" s="32"/>
      <c r="AF491" s="32"/>
      <c r="AG491" s="32"/>
      <c r="AH491" s="32"/>
      <c r="AI491" s="32"/>
      <c r="AJ491" s="32"/>
      <c r="AK491" s="32"/>
      <c r="AL491" s="32">
        <v>93</v>
      </c>
      <c r="AM491" s="32">
        <v>1089848</v>
      </c>
      <c r="AN491" s="32">
        <v>7907062</v>
      </c>
      <c r="AO491" s="32">
        <v>8996910</v>
      </c>
      <c r="AP491" s="32"/>
      <c r="AQ491" s="32"/>
      <c r="AR491" s="32"/>
      <c r="AS491" s="32"/>
      <c r="AT491" s="32">
        <v>4</v>
      </c>
      <c r="AU491" s="32">
        <v>42952</v>
      </c>
      <c r="AV491" s="32">
        <v>263966</v>
      </c>
      <c r="AW491" s="32">
        <v>306918</v>
      </c>
      <c r="AX491" s="32"/>
      <c r="AY491" s="32"/>
      <c r="AZ491" s="32"/>
      <c r="BA491" s="32"/>
      <c r="BB491" s="32">
        <v>1</v>
      </c>
      <c r="BC491" s="32">
        <v>12272</v>
      </c>
      <c r="BD491" s="32">
        <v>127322</v>
      </c>
      <c r="BE491" s="32">
        <v>139594</v>
      </c>
      <c r="BF491" s="32"/>
      <c r="BG491" s="32"/>
      <c r="BH491" s="32"/>
      <c r="BI491" s="32"/>
      <c r="BJ491" s="32"/>
      <c r="BK491" s="32"/>
      <c r="BL491" s="32"/>
      <c r="BM491" s="32"/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/>
      <c r="CI491" s="32"/>
      <c r="CJ491" s="32"/>
      <c r="CK491" s="32"/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6</v>
      </c>
      <c r="EE491" s="32">
        <v>161542</v>
      </c>
      <c r="EF491" s="32">
        <v>163548</v>
      </c>
      <c r="EG491" s="32">
        <v>325090</v>
      </c>
      <c r="EH491" s="32"/>
      <c r="EI491" s="32"/>
      <c r="EJ491" s="32"/>
      <c r="EK491" s="32"/>
      <c r="EL491" s="32">
        <v>3</v>
      </c>
      <c r="EM491" s="32">
        <v>112336</v>
      </c>
      <c r="EN491" s="32">
        <v>80358</v>
      </c>
      <c r="EO491" s="32">
        <v>192694</v>
      </c>
      <c r="EP491" s="32"/>
      <c r="EQ491" s="32"/>
      <c r="ER491" s="32"/>
      <c r="ES491" s="32"/>
      <c r="ET491" s="32"/>
      <c r="EU491" s="32"/>
      <c r="EV491" s="32"/>
      <c r="EW491" s="32"/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/>
      <c r="FO491" s="32"/>
      <c r="FP491" s="32"/>
      <c r="FQ491" s="32"/>
      <c r="FR491" s="32"/>
      <c r="FS491" s="32"/>
      <c r="FT491" s="32"/>
      <c r="FU491" s="32"/>
      <c r="FV491" s="32"/>
      <c r="FW491" s="32"/>
      <c r="FX491" s="32"/>
      <c r="FY491" s="32"/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>
        <v>4</v>
      </c>
      <c r="GM491" s="32">
        <v>40120</v>
      </c>
      <c r="GN491" s="32">
        <v>3896478</v>
      </c>
      <c r="GO491" s="32">
        <v>3936598</v>
      </c>
      <c r="GP491" s="32">
        <v>2</v>
      </c>
      <c r="GQ491" s="32">
        <v>32214</v>
      </c>
      <c r="GR491" s="32">
        <v>129328</v>
      </c>
      <c r="GS491" s="32">
        <v>161542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1</v>
      </c>
      <c r="HK491" s="32">
        <v>8260</v>
      </c>
      <c r="HL491" s="32">
        <v>129328</v>
      </c>
      <c r="HM491" s="32">
        <v>137588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>
        <v>1</v>
      </c>
      <c r="II491" s="32">
        <v>8260</v>
      </c>
      <c r="IJ491" s="32">
        <v>129328</v>
      </c>
      <c r="IK491" s="32">
        <v>137588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3</v>
      </c>
      <c r="IY491" s="32">
        <v>30798</v>
      </c>
      <c r="IZ491" s="32">
        <v>181838</v>
      </c>
      <c r="JA491" s="32">
        <v>212636</v>
      </c>
      <c r="JB491" s="32">
        <v>4</v>
      </c>
      <c r="JC491" s="32">
        <v>40474</v>
      </c>
      <c r="JD491" s="32">
        <v>1422136</v>
      </c>
      <c r="JE491" s="32">
        <v>1462610</v>
      </c>
      <c r="JF491" s="32"/>
      <c r="JG491" s="32"/>
      <c r="JH491" s="32"/>
      <c r="JI491" s="32"/>
      <c r="JJ491" s="32"/>
      <c r="JK491" s="32"/>
      <c r="JL491" s="32"/>
      <c r="JM491" s="32"/>
      <c r="JN491" s="32">
        <v>3</v>
      </c>
      <c r="JO491" s="32">
        <v>30798</v>
      </c>
      <c r="JP491" s="32">
        <v>181838</v>
      </c>
      <c r="JQ491" s="32">
        <v>212636</v>
      </c>
      <c r="JR491" s="32">
        <v>4</v>
      </c>
      <c r="JS491" s="32">
        <v>40474</v>
      </c>
      <c r="JT491" s="32">
        <v>1422136</v>
      </c>
      <c r="JU491" s="32">
        <v>1462610</v>
      </c>
      <c r="JV491" s="32"/>
      <c r="JW491" s="32"/>
      <c r="JX491" s="32"/>
      <c r="JY491" s="32"/>
      <c r="JZ491" s="32"/>
      <c r="KA491" s="32"/>
      <c r="KB491" s="32"/>
      <c r="KC491" s="32"/>
      <c r="KD491" s="32"/>
      <c r="KE491" s="32"/>
      <c r="KF491" s="32"/>
      <c r="KG491" s="32"/>
      <c r="KH491" s="32">
        <v>3</v>
      </c>
      <c r="KI491" s="32">
        <v>49678</v>
      </c>
      <c r="KJ491" s="32">
        <v>391996</v>
      </c>
      <c r="KK491" s="32">
        <v>441674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22774</v>
      </c>
      <c r="KZ491" s="32">
        <v>101480</v>
      </c>
      <c r="LA491" s="32">
        <v>124254</v>
      </c>
      <c r="LB491" s="32">
        <v>180</v>
      </c>
      <c r="LC491" s="32">
        <v>21979388</v>
      </c>
      <c r="LD491" s="32">
        <v>18323512</v>
      </c>
      <c r="LE491" s="32">
        <v>40302900</v>
      </c>
      <c r="LF491" s="32">
        <v>1</v>
      </c>
      <c r="LG491" s="32">
        <v>149624</v>
      </c>
      <c r="LH491" s="32"/>
      <c r="LI491" s="32">
        <v>149624</v>
      </c>
      <c r="LJ491" s="32">
        <v>170</v>
      </c>
      <c r="LK491" s="32">
        <v>21495824</v>
      </c>
      <c r="LL491" s="32">
        <v>18199258</v>
      </c>
      <c r="LM491" s="32">
        <v>39695082</v>
      </c>
      <c r="LN491" s="32">
        <v>1</v>
      </c>
      <c r="LO491" s="32">
        <v>149624</v>
      </c>
      <c r="LP491" s="32"/>
      <c r="LQ491" s="32">
        <v>149624</v>
      </c>
      <c r="LR491" s="32">
        <v>10</v>
      </c>
      <c r="LS491" s="32">
        <v>483564</v>
      </c>
      <c r="LT491" s="32">
        <v>124254</v>
      </c>
      <c r="LU491" s="32">
        <v>607818</v>
      </c>
      <c r="LV491" s="32"/>
      <c r="LW491" s="32"/>
      <c r="LX491" s="32"/>
      <c r="LY491" s="32"/>
      <c r="LZ491" s="32"/>
      <c r="MA491" s="32"/>
      <c r="MB491" s="32"/>
      <c r="MC491" s="32"/>
      <c r="MD491" s="32"/>
      <c r="ME491" s="32"/>
      <c r="MF491" s="32"/>
      <c r="MG491" s="32"/>
      <c r="MH491" s="32">
        <v>9</v>
      </c>
      <c r="MI491" s="32">
        <v>428930</v>
      </c>
      <c r="MJ491" s="32"/>
      <c r="MK491" s="32">
        <v>428930</v>
      </c>
      <c r="ML491" s="32">
        <v>9</v>
      </c>
      <c r="MM491" s="32">
        <v>162840</v>
      </c>
      <c r="MN491" s="32"/>
      <c r="MO491" s="32">
        <v>162840</v>
      </c>
      <c r="MP491" s="32">
        <v>8</v>
      </c>
      <c r="MQ491" s="32">
        <v>390462</v>
      </c>
      <c r="MR491" s="32"/>
      <c r="MS491" s="32">
        <v>390462</v>
      </c>
      <c r="MT491" s="32">
        <v>9</v>
      </c>
      <c r="MU491" s="32">
        <v>162840</v>
      </c>
      <c r="MV491" s="32"/>
      <c r="MW491" s="32">
        <v>162840</v>
      </c>
      <c r="MX491" s="32">
        <v>1</v>
      </c>
      <c r="MY491" s="32">
        <v>38468</v>
      </c>
      <c r="MZ491" s="32"/>
      <c r="NA491" s="32">
        <v>38468</v>
      </c>
      <c r="NB491" s="32"/>
      <c r="NC491" s="32"/>
      <c r="ND491" s="32"/>
      <c r="NE491" s="32"/>
      <c r="NF491" s="32">
        <v>311</v>
      </c>
      <c r="NG491" s="32">
        <v>24297734</v>
      </c>
      <c r="NH491" s="32">
        <v>31113296</v>
      </c>
      <c r="NI491" s="32">
        <v>55411030</v>
      </c>
      <c r="NJ491" s="32">
        <v>19</v>
      </c>
      <c r="NK491" s="32">
        <v>434830</v>
      </c>
      <c r="NL491" s="32">
        <v>1943460</v>
      </c>
      <c r="NM491" s="32">
        <v>2378290</v>
      </c>
      <c r="NN491" s="32">
        <v>7</v>
      </c>
      <c r="NO491" s="32">
        <v>391288</v>
      </c>
      <c r="NP491" s="32">
        <v>39884</v>
      </c>
      <c r="NQ491" s="32">
        <v>431172</v>
      </c>
      <c r="NR491" s="32"/>
      <c r="NS491" s="32"/>
      <c r="NT491" s="32"/>
      <c r="NU491" s="32"/>
      <c r="NV491" s="32">
        <v>1</v>
      </c>
      <c r="NW491" s="32">
        <v>8260</v>
      </c>
      <c r="NX491" s="32">
        <v>129328</v>
      </c>
      <c r="NY491" s="32">
        <v>137588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29" t="s">
        <v>2766</v>
      </c>
      <c r="E492" s="29" t="s">
        <v>1417</v>
      </c>
      <c r="F492" s="32">
        <v>489</v>
      </c>
      <c r="G492" s="29">
        <v>1</v>
      </c>
      <c r="H492" s="29" t="s">
        <v>449</v>
      </c>
      <c r="I492" s="29">
        <v>100</v>
      </c>
      <c r="J492" s="35">
        <v>1</v>
      </c>
      <c r="K492" s="29">
        <v>16</v>
      </c>
      <c r="L492" s="32">
        <v>262</v>
      </c>
      <c r="M492" s="32">
        <v>37481600</v>
      </c>
      <c r="N492" s="32">
        <v>134</v>
      </c>
      <c r="O492" s="32">
        <v>3403500</v>
      </c>
      <c r="P492" s="32">
        <v>13263700</v>
      </c>
      <c r="Q492" s="32">
        <v>16667200</v>
      </c>
      <c r="R492" s="32">
        <v>1</v>
      </c>
      <c r="S492" s="32">
        <v>42800</v>
      </c>
      <c r="T492" s="32">
        <v>322700</v>
      </c>
      <c r="U492" s="32">
        <v>365500</v>
      </c>
      <c r="V492" s="32">
        <v>113</v>
      </c>
      <c r="W492" s="32">
        <v>2910500</v>
      </c>
      <c r="X492" s="32">
        <v>12622200</v>
      </c>
      <c r="Y492" s="32">
        <v>15532700</v>
      </c>
      <c r="Z492" s="32">
        <v>1</v>
      </c>
      <c r="AA492" s="32">
        <v>42800</v>
      </c>
      <c r="AB492" s="32">
        <v>322700</v>
      </c>
      <c r="AC492" s="32">
        <v>365500</v>
      </c>
      <c r="AD492" s="32"/>
      <c r="AE492" s="32"/>
      <c r="AF492" s="32"/>
      <c r="AG492" s="32"/>
      <c r="AH492" s="32"/>
      <c r="AI492" s="32"/>
      <c r="AJ492" s="32"/>
      <c r="AK492" s="32"/>
      <c r="AL492" s="32">
        <v>102</v>
      </c>
      <c r="AM492" s="32">
        <v>2530900</v>
      </c>
      <c r="AN492" s="32">
        <v>11109900</v>
      </c>
      <c r="AO492" s="32">
        <v>13640800</v>
      </c>
      <c r="AP492" s="32"/>
      <c r="AQ492" s="32"/>
      <c r="AR492" s="32"/>
      <c r="AS492" s="32"/>
      <c r="AT492" s="32">
        <v>9</v>
      </c>
      <c r="AU492" s="32">
        <v>332900</v>
      </c>
      <c r="AV492" s="32">
        <v>943000</v>
      </c>
      <c r="AW492" s="32">
        <v>1275900</v>
      </c>
      <c r="AX492" s="32">
        <v>1</v>
      </c>
      <c r="AY492" s="32">
        <v>42800</v>
      </c>
      <c r="AZ492" s="32">
        <v>322700</v>
      </c>
      <c r="BA492" s="32">
        <v>365500</v>
      </c>
      <c r="BB492" s="32"/>
      <c r="BC492" s="32"/>
      <c r="BD492" s="32"/>
      <c r="BE492" s="32"/>
      <c r="BF492" s="32"/>
      <c r="BG492" s="32"/>
      <c r="BH492" s="32"/>
      <c r="BI492" s="32"/>
      <c r="BJ492" s="32">
        <v>1</v>
      </c>
      <c r="BK492" s="32">
        <v>16000</v>
      </c>
      <c r="BL492" s="32">
        <v>179200</v>
      </c>
      <c r="BM492" s="32">
        <v>195200</v>
      </c>
      <c r="BN492" s="32"/>
      <c r="BO492" s="32"/>
      <c r="BP492" s="32"/>
      <c r="BQ492" s="32"/>
      <c r="BR492" s="32"/>
      <c r="BS492" s="32"/>
      <c r="BT492" s="32"/>
      <c r="BU492" s="32"/>
      <c r="BV492" s="32"/>
      <c r="BW492" s="32"/>
      <c r="BX492" s="32"/>
      <c r="BY492" s="32"/>
      <c r="BZ492" s="32"/>
      <c r="CA492" s="32"/>
      <c r="CB492" s="32"/>
      <c r="CC492" s="32"/>
      <c r="CD492" s="32"/>
      <c r="CE492" s="32"/>
      <c r="CF492" s="32"/>
      <c r="CG492" s="32"/>
      <c r="CH492" s="32">
        <v>1</v>
      </c>
      <c r="CI492" s="32">
        <v>30700</v>
      </c>
      <c r="CJ492" s="32">
        <v>390100</v>
      </c>
      <c r="CK492" s="32">
        <v>420800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5</v>
      </c>
      <c r="EE492" s="32">
        <v>86900</v>
      </c>
      <c r="EF492" s="32">
        <v>197300</v>
      </c>
      <c r="EG492" s="32">
        <v>284200</v>
      </c>
      <c r="EH492" s="32"/>
      <c r="EI492" s="32"/>
      <c r="EJ492" s="32"/>
      <c r="EK492" s="32"/>
      <c r="EL492" s="32">
        <v>4</v>
      </c>
      <c r="EM492" s="32">
        <v>68500</v>
      </c>
      <c r="EN492" s="32">
        <v>201000</v>
      </c>
      <c r="EO492" s="32">
        <v>269500</v>
      </c>
      <c r="EP492" s="32"/>
      <c r="EQ492" s="32"/>
      <c r="ER492" s="32"/>
      <c r="ES492" s="32"/>
      <c r="ET492" s="32">
        <v>1</v>
      </c>
      <c r="EU492" s="32">
        <v>31500</v>
      </c>
      <c r="EV492" s="32">
        <v>186200</v>
      </c>
      <c r="EW492" s="32">
        <v>217700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2</v>
      </c>
      <c r="FO492" s="32">
        <v>32900</v>
      </c>
      <c r="FP492" s="32">
        <v>282000</v>
      </c>
      <c r="FQ492" s="32">
        <v>314900</v>
      </c>
      <c r="FR492" s="32"/>
      <c r="FS492" s="32"/>
      <c r="FT492" s="32"/>
      <c r="FU492" s="32"/>
      <c r="FV492" s="32">
        <v>2</v>
      </c>
      <c r="FW492" s="32">
        <v>32900</v>
      </c>
      <c r="FX492" s="32">
        <v>282000</v>
      </c>
      <c r="FY492" s="32">
        <v>314900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/>
      <c r="GM492" s="32"/>
      <c r="GN492" s="32"/>
      <c r="GO492" s="32"/>
      <c r="GP492" s="32">
        <v>1</v>
      </c>
      <c r="GQ492" s="32">
        <v>27700</v>
      </c>
      <c r="GR492" s="32">
        <v>3100</v>
      </c>
      <c r="GS492" s="32">
        <v>30800</v>
      </c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1</v>
      </c>
      <c r="HK492" s="32">
        <v>22700</v>
      </c>
      <c r="HL492" s="32">
        <v>132200</v>
      </c>
      <c r="HM492" s="32">
        <v>154900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>
        <v>1</v>
      </c>
      <c r="II492" s="32">
        <v>22700</v>
      </c>
      <c r="IJ492" s="32">
        <v>132200</v>
      </c>
      <c r="IK492" s="32">
        <v>154900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2</v>
      </c>
      <c r="IY492" s="32">
        <v>43700</v>
      </c>
      <c r="IZ492" s="32">
        <v>241400</v>
      </c>
      <c r="JA492" s="32">
        <v>285100</v>
      </c>
      <c r="JB492" s="32">
        <v>6</v>
      </c>
      <c r="JC492" s="32">
        <v>144100</v>
      </c>
      <c r="JD492" s="32">
        <v>944200</v>
      </c>
      <c r="JE492" s="32">
        <v>1088300</v>
      </c>
      <c r="JF492" s="32"/>
      <c r="JG492" s="32"/>
      <c r="JH492" s="32"/>
      <c r="JI492" s="32"/>
      <c r="JJ492" s="32"/>
      <c r="JK492" s="32"/>
      <c r="JL492" s="32"/>
      <c r="JM492" s="32"/>
      <c r="JN492" s="32">
        <v>2</v>
      </c>
      <c r="JO492" s="32">
        <v>43700</v>
      </c>
      <c r="JP492" s="32">
        <v>241400</v>
      </c>
      <c r="JQ492" s="32">
        <v>285100</v>
      </c>
      <c r="JR492" s="32">
        <v>6</v>
      </c>
      <c r="JS492" s="32">
        <v>144100</v>
      </c>
      <c r="JT492" s="32">
        <v>944200</v>
      </c>
      <c r="JU492" s="32">
        <v>1088300</v>
      </c>
      <c r="JV492" s="32"/>
      <c r="JW492" s="32"/>
      <c r="JX492" s="32"/>
      <c r="JY492" s="32"/>
      <c r="JZ492" s="32"/>
      <c r="KA492" s="32"/>
      <c r="KB492" s="32"/>
      <c r="KC492" s="32"/>
      <c r="KD492" s="32">
        <v>1</v>
      </c>
      <c r="KE492" s="32">
        <v>37800</v>
      </c>
      <c r="KF492" s="32">
        <v>61600</v>
      </c>
      <c r="KG492" s="32">
        <v>99400</v>
      </c>
      <c r="KH492" s="32">
        <v>1</v>
      </c>
      <c r="KI492" s="32">
        <v>23400</v>
      </c>
      <c r="KJ492" s="32"/>
      <c r="KK492" s="32">
        <v>23400</v>
      </c>
      <c r="KL492" s="32"/>
      <c r="KM492" s="32"/>
      <c r="KN492" s="32"/>
      <c r="KO492" s="32"/>
      <c r="KP492" s="32"/>
      <c r="KQ492" s="32"/>
      <c r="KR492" s="32"/>
      <c r="KS492" s="32"/>
      <c r="KT492" s="32"/>
      <c r="KU492" s="32"/>
      <c r="KV492" s="32"/>
      <c r="KW492" s="32"/>
      <c r="KX492" s="32">
        <v>1</v>
      </c>
      <c r="KY492" s="32">
        <v>23400</v>
      </c>
      <c r="KZ492" s="32"/>
      <c r="LA492" s="32">
        <v>23400</v>
      </c>
      <c r="LB492" s="32">
        <v>92</v>
      </c>
      <c r="LC492" s="32">
        <v>11476400</v>
      </c>
      <c r="LD492" s="32">
        <v>6390700</v>
      </c>
      <c r="LE492" s="32">
        <v>17867100</v>
      </c>
      <c r="LF492" s="32"/>
      <c r="LG492" s="32"/>
      <c r="LH492" s="32"/>
      <c r="LI492" s="32"/>
      <c r="LJ492" s="32">
        <v>81</v>
      </c>
      <c r="LK492" s="32">
        <v>10101000</v>
      </c>
      <c r="LL492" s="32">
        <v>6208300</v>
      </c>
      <c r="LM492" s="32">
        <v>16309300</v>
      </c>
      <c r="LN492" s="32"/>
      <c r="LO492" s="32"/>
      <c r="LP492" s="32"/>
      <c r="LQ492" s="32"/>
      <c r="LR492" s="32">
        <v>10</v>
      </c>
      <c r="LS492" s="32">
        <v>1316800</v>
      </c>
      <c r="LT492" s="32">
        <v>150500</v>
      </c>
      <c r="LU492" s="32">
        <v>1467300</v>
      </c>
      <c r="LV492" s="32"/>
      <c r="LW492" s="32"/>
      <c r="LX492" s="32"/>
      <c r="LY492" s="32"/>
      <c r="LZ492" s="32">
        <v>1</v>
      </c>
      <c r="MA492" s="32">
        <v>58600</v>
      </c>
      <c r="MB492" s="32">
        <v>31900</v>
      </c>
      <c r="MC492" s="32">
        <v>90500</v>
      </c>
      <c r="MD492" s="32"/>
      <c r="ME492" s="32"/>
      <c r="MF492" s="32"/>
      <c r="MG492" s="32"/>
      <c r="MH492" s="32">
        <v>17</v>
      </c>
      <c r="MI492" s="32">
        <v>441600</v>
      </c>
      <c r="MJ492" s="32">
        <v>26200</v>
      </c>
      <c r="MK492" s="32">
        <v>467800</v>
      </c>
      <c r="ML492" s="32">
        <v>4</v>
      </c>
      <c r="MM492" s="32">
        <v>117200</v>
      </c>
      <c r="MN492" s="32"/>
      <c r="MO492" s="32">
        <v>117200</v>
      </c>
      <c r="MP492" s="32">
        <v>16</v>
      </c>
      <c r="MQ492" s="32">
        <v>329000</v>
      </c>
      <c r="MR492" s="32">
        <v>24300</v>
      </c>
      <c r="MS492" s="32">
        <v>353300</v>
      </c>
      <c r="MT492" s="32">
        <v>4</v>
      </c>
      <c r="MU492" s="32">
        <v>117200</v>
      </c>
      <c r="MV492" s="32"/>
      <c r="MW492" s="32">
        <v>117200</v>
      </c>
      <c r="MX492" s="32">
        <v>1</v>
      </c>
      <c r="MY492" s="32">
        <v>112600</v>
      </c>
      <c r="MZ492" s="32">
        <v>1900</v>
      </c>
      <c r="NA492" s="32">
        <v>114500</v>
      </c>
      <c r="NB492" s="32"/>
      <c r="NC492" s="32"/>
      <c r="ND492" s="32"/>
      <c r="NE492" s="32"/>
      <c r="NF492" s="32">
        <v>249</v>
      </c>
      <c r="NG492" s="32">
        <v>15458600</v>
      </c>
      <c r="NH492" s="32">
        <v>20397800</v>
      </c>
      <c r="NI492" s="32">
        <v>35856400</v>
      </c>
      <c r="NJ492" s="32">
        <v>13</v>
      </c>
      <c r="NK492" s="32">
        <v>355200</v>
      </c>
      <c r="NL492" s="32">
        <v>1270000</v>
      </c>
      <c r="NM492" s="32">
        <v>1625200</v>
      </c>
      <c r="NN492" s="32">
        <v>11</v>
      </c>
      <c r="NO492" s="32">
        <v>306100</v>
      </c>
      <c r="NP492" s="32">
        <v>57000</v>
      </c>
      <c r="NQ492" s="32">
        <v>363100</v>
      </c>
      <c r="NR492" s="32"/>
      <c r="NS492" s="32"/>
      <c r="NT492" s="32"/>
      <c r="NU492" s="32"/>
      <c r="NV492" s="32">
        <v>1</v>
      </c>
      <c r="NW492" s="32">
        <v>22700</v>
      </c>
      <c r="NX492" s="32">
        <v>132200</v>
      </c>
      <c r="NY492" s="32">
        <v>154900</v>
      </c>
      <c r="NZ492" s="32"/>
      <c r="OA492" s="32"/>
      <c r="OB492" s="32"/>
      <c r="OC492" s="32"/>
      <c r="OD492" s="32"/>
      <c r="OE492" s="32"/>
      <c r="OF492" s="32"/>
      <c r="OG492" s="32"/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48</v>
      </c>
      <c r="D493" s="29" t="s">
        <v>2766</v>
      </c>
      <c r="E493" s="29" t="s">
        <v>1417</v>
      </c>
      <c r="F493" s="32">
        <v>2951</v>
      </c>
      <c r="G493" s="29">
        <v>1</v>
      </c>
      <c r="H493" s="29" t="s">
        <v>449</v>
      </c>
      <c r="I493" s="29">
        <v>100</v>
      </c>
      <c r="J493" s="35">
        <v>1</v>
      </c>
      <c r="K493" s="29">
        <v>13</v>
      </c>
      <c r="L493" s="32">
        <v>1591</v>
      </c>
      <c r="M493" s="32">
        <v>299654500</v>
      </c>
      <c r="N493" s="32">
        <v>899</v>
      </c>
      <c r="O493" s="32">
        <v>27909200</v>
      </c>
      <c r="P493" s="32">
        <v>99973800</v>
      </c>
      <c r="Q493" s="32">
        <v>127883000</v>
      </c>
      <c r="R493" s="32">
        <v>2</v>
      </c>
      <c r="S493" s="32">
        <v>32000</v>
      </c>
      <c r="T493" s="32">
        <v>102500</v>
      </c>
      <c r="U493" s="32">
        <v>134500</v>
      </c>
      <c r="V493" s="32">
        <v>761</v>
      </c>
      <c r="W493" s="32">
        <v>24390700</v>
      </c>
      <c r="X493" s="32">
        <v>93782000</v>
      </c>
      <c r="Y493" s="32">
        <v>118172700</v>
      </c>
      <c r="Z493" s="32">
        <v>1</v>
      </c>
      <c r="AA493" s="32">
        <v>12600</v>
      </c>
      <c r="AB493" s="32">
        <v>97800</v>
      </c>
      <c r="AC493" s="32">
        <v>110400</v>
      </c>
      <c r="AD493" s="32"/>
      <c r="AE493" s="32"/>
      <c r="AF493" s="32"/>
      <c r="AG493" s="32"/>
      <c r="AH493" s="32"/>
      <c r="AI493" s="32"/>
      <c r="AJ493" s="32"/>
      <c r="AK493" s="32"/>
      <c r="AL493" s="32">
        <v>700</v>
      </c>
      <c r="AM493" s="32">
        <v>22615100</v>
      </c>
      <c r="AN493" s="32">
        <v>82120600</v>
      </c>
      <c r="AO493" s="32">
        <v>104735700</v>
      </c>
      <c r="AP493" s="32"/>
      <c r="AQ493" s="32"/>
      <c r="AR493" s="32"/>
      <c r="AS493" s="32"/>
      <c r="AT493" s="32">
        <v>29</v>
      </c>
      <c r="AU493" s="32">
        <v>843200</v>
      </c>
      <c r="AV493" s="32">
        <v>3638100</v>
      </c>
      <c r="AW493" s="32">
        <v>4481300</v>
      </c>
      <c r="AX493" s="32">
        <v>1</v>
      </c>
      <c r="AY493" s="32">
        <v>12600</v>
      </c>
      <c r="AZ493" s="32">
        <v>97800</v>
      </c>
      <c r="BA493" s="32">
        <v>110400</v>
      </c>
      <c r="BB493" s="32">
        <v>10</v>
      </c>
      <c r="BC493" s="32">
        <v>318900</v>
      </c>
      <c r="BD493" s="32">
        <v>1733400</v>
      </c>
      <c r="BE493" s="32">
        <v>2052300</v>
      </c>
      <c r="BF493" s="32"/>
      <c r="BG493" s="32"/>
      <c r="BH493" s="32"/>
      <c r="BI493" s="32"/>
      <c r="BJ493" s="32">
        <v>8</v>
      </c>
      <c r="BK493" s="32">
        <v>164800</v>
      </c>
      <c r="BL493" s="32">
        <v>1382800</v>
      </c>
      <c r="BM493" s="32">
        <v>1547600</v>
      </c>
      <c r="BN493" s="32"/>
      <c r="BO493" s="32"/>
      <c r="BP493" s="32"/>
      <c r="BQ493" s="32"/>
      <c r="BR493" s="32">
        <v>6</v>
      </c>
      <c r="BS493" s="32">
        <v>188400</v>
      </c>
      <c r="BT493" s="32">
        <v>1533200</v>
      </c>
      <c r="BU493" s="32">
        <v>1721600</v>
      </c>
      <c r="BV493" s="32"/>
      <c r="BW493" s="32"/>
      <c r="BX493" s="32"/>
      <c r="BY493" s="32"/>
      <c r="BZ493" s="32">
        <v>7</v>
      </c>
      <c r="CA493" s="32">
        <v>223100</v>
      </c>
      <c r="CB493" s="32">
        <v>2814800</v>
      </c>
      <c r="CC493" s="32">
        <v>3037900</v>
      </c>
      <c r="CD493" s="32"/>
      <c r="CE493" s="32"/>
      <c r="CF493" s="32"/>
      <c r="CG493" s="32"/>
      <c r="CH493" s="32">
        <v>1</v>
      </c>
      <c r="CI493" s="32">
        <v>37200</v>
      </c>
      <c r="CJ493" s="32">
        <v>559100</v>
      </c>
      <c r="CK493" s="32">
        <v>596300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51</v>
      </c>
      <c r="EE493" s="32">
        <v>1354200</v>
      </c>
      <c r="EF493" s="32">
        <v>1810300</v>
      </c>
      <c r="EG493" s="32">
        <v>3164500</v>
      </c>
      <c r="EH493" s="32"/>
      <c r="EI493" s="32"/>
      <c r="EJ493" s="32"/>
      <c r="EK493" s="32"/>
      <c r="EL493" s="32">
        <v>41</v>
      </c>
      <c r="EM493" s="32">
        <v>675300</v>
      </c>
      <c r="EN493" s="32">
        <v>2213900</v>
      </c>
      <c r="EO493" s="32">
        <v>2889200</v>
      </c>
      <c r="EP493" s="32"/>
      <c r="EQ493" s="32"/>
      <c r="ER493" s="32"/>
      <c r="ES493" s="32"/>
      <c r="ET493" s="32">
        <v>2</v>
      </c>
      <c r="EU493" s="32">
        <v>123100</v>
      </c>
      <c r="EV493" s="32">
        <v>1879700</v>
      </c>
      <c r="EW493" s="32">
        <v>2002800</v>
      </c>
      <c r="EX493" s="32"/>
      <c r="EY493" s="32"/>
      <c r="EZ493" s="32"/>
      <c r="FA493" s="32"/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3</v>
      </c>
      <c r="FO493" s="32">
        <v>88500</v>
      </c>
      <c r="FP493" s="32">
        <v>377500</v>
      </c>
      <c r="FQ493" s="32">
        <v>466000</v>
      </c>
      <c r="FR493" s="32"/>
      <c r="FS493" s="32"/>
      <c r="FT493" s="32"/>
      <c r="FU493" s="32"/>
      <c r="FV493" s="32">
        <v>3</v>
      </c>
      <c r="FW493" s="32">
        <v>88500</v>
      </c>
      <c r="FX493" s="32">
        <v>377500</v>
      </c>
      <c r="FY493" s="32">
        <v>466000</v>
      </c>
      <c r="FZ493" s="32"/>
      <c r="GA493" s="32"/>
      <c r="GB493" s="32"/>
      <c r="GC493" s="32"/>
      <c r="GD493" s="32"/>
      <c r="GE493" s="32"/>
      <c r="GF493" s="32"/>
      <c r="GG493" s="32"/>
      <c r="GH493" s="32"/>
      <c r="GI493" s="32"/>
      <c r="GJ493" s="32"/>
      <c r="GK493" s="32"/>
      <c r="GL493" s="32">
        <v>25</v>
      </c>
      <c r="GM493" s="32">
        <v>567600</v>
      </c>
      <c r="GN493" s="32">
        <v>4042900</v>
      </c>
      <c r="GO493" s="32">
        <v>4610500</v>
      </c>
      <c r="GP493" s="32">
        <v>17</v>
      </c>
      <c r="GQ493" s="32">
        <v>124600</v>
      </c>
      <c r="GR493" s="32">
        <v>418200</v>
      </c>
      <c r="GS493" s="32">
        <v>542800</v>
      </c>
      <c r="GT493" s="32">
        <v>1</v>
      </c>
      <c r="GU493" s="32">
        <v>245400</v>
      </c>
      <c r="GV493" s="32"/>
      <c r="GW493" s="32">
        <v>245400</v>
      </c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>
        <v>20</v>
      </c>
      <c r="HK493" s="32">
        <v>911500</v>
      </c>
      <c r="HL493" s="32">
        <v>4738800</v>
      </c>
      <c r="HM493" s="32">
        <v>5650300</v>
      </c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>
        <v>3</v>
      </c>
      <c r="IA493" s="32">
        <v>124300</v>
      </c>
      <c r="IB493" s="32">
        <v>427300</v>
      </c>
      <c r="IC493" s="32">
        <v>551600</v>
      </c>
      <c r="ID493" s="32"/>
      <c r="IE493" s="32"/>
      <c r="IF493" s="32"/>
      <c r="IG493" s="32"/>
      <c r="IH493" s="32">
        <v>20</v>
      </c>
      <c r="II493" s="32">
        <v>911500</v>
      </c>
      <c r="IJ493" s="32">
        <v>4738800</v>
      </c>
      <c r="IK493" s="32">
        <v>5650300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1</v>
      </c>
      <c r="IY493" s="32">
        <v>430600</v>
      </c>
      <c r="IZ493" s="32">
        <v>2025200</v>
      </c>
      <c r="JA493" s="32">
        <v>2455800</v>
      </c>
      <c r="JB493" s="32">
        <v>16</v>
      </c>
      <c r="JC493" s="32">
        <v>461900</v>
      </c>
      <c r="JD493" s="32">
        <v>4585600</v>
      </c>
      <c r="JE493" s="32">
        <v>5047500</v>
      </c>
      <c r="JF493" s="32"/>
      <c r="JG493" s="32"/>
      <c r="JH493" s="32"/>
      <c r="JI493" s="32"/>
      <c r="JJ493" s="32"/>
      <c r="JK493" s="32"/>
      <c r="JL493" s="32"/>
      <c r="JM493" s="32"/>
      <c r="JN493" s="32">
        <v>11</v>
      </c>
      <c r="JO493" s="32">
        <v>430600</v>
      </c>
      <c r="JP493" s="32">
        <v>2025200</v>
      </c>
      <c r="JQ493" s="32">
        <v>2455800</v>
      </c>
      <c r="JR493" s="32">
        <v>15</v>
      </c>
      <c r="JS493" s="32">
        <v>431700</v>
      </c>
      <c r="JT493" s="32">
        <v>4310300</v>
      </c>
      <c r="JU493" s="32">
        <v>4742000</v>
      </c>
      <c r="JV493" s="32"/>
      <c r="JW493" s="32"/>
      <c r="JX493" s="32"/>
      <c r="JY493" s="32"/>
      <c r="JZ493" s="32">
        <v>1</v>
      </c>
      <c r="KA493" s="32">
        <v>30200</v>
      </c>
      <c r="KB493" s="32">
        <v>275300</v>
      </c>
      <c r="KC493" s="32">
        <v>305500</v>
      </c>
      <c r="KD493" s="32">
        <v>2</v>
      </c>
      <c r="KE493" s="32">
        <v>135300</v>
      </c>
      <c r="KF493" s="32">
        <v>287100</v>
      </c>
      <c r="KG493" s="32">
        <v>422400</v>
      </c>
      <c r="KH493" s="32">
        <v>4</v>
      </c>
      <c r="KI493" s="32">
        <v>180900</v>
      </c>
      <c r="KJ493" s="32">
        <v>794300</v>
      </c>
      <c r="KK493" s="32">
        <v>975200</v>
      </c>
      <c r="KL493" s="32"/>
      <c r="KM493" s="32"/>
      <c r="KN493" s="32"/>
      <c r="KO493" s="32"/>
      <c r="KP493" s="32"/>
      <c r="KQ493" s="32"/>
      <c r="KR493" s="32"/>
      <c r="KS493" s="32"/>
      <c r="KT493" s="32">
        <v>1</v>
      </c>
      <c r="KU493" s="32">
        <v>6300</v>
      </c>
      <c r="KV493" s="32">
        <v>2700</v>
      </c>
      <c r="KW493" s="32">
        <v>9000</v>
      </c>
      <c r="KX493" s="32"/>
      <c r="KY493" s="32"/>
      <c r="KZ493" s="32"/>
      <c r="LA493" s="32"/>
      <c r="LB493" s="32">
        <v>406</v>
      </c>
      <c r="LC493" s="32">
        <v>90649000</v>
      </c>
      <c r="LD493" s="32">
        <v>57086000</v>
      </c>
      <c r="LE493" s="32">
        <v>147735000</v>
      </c>
      <c r="LF493" s="32"/>
      <c r="LG493" s="32"/>
      <c r="LH493" s="32"/>
      <c r="LI493" s="32"/>
      <c r="LJ493" s="32">
        <v>403</v>
      </c>
      <c r="LK493" s="32">
        <v>90537800</v>
      </c>
      <c r="LL493" s="32">
        <v>57061100</v>
      </c>
      <c r="LM493" s="32">
        <v>147598900</v>
      </c>
      <c r="LN493" s="32"/>
      <c r="LO493" s="32"/>
      <c r="LP493" s="32"/>
      <c r="LQ493" s="32"/>
      <c r="LR493" s="32">
        <v>1</v>
      </c>
      <c r="LS493" s="32">
        <v>43200</v>
      </c>
      <c r="LT493" s="32"/>
      <c r="LU493" s="32">
        <v>43200</v>
      </c>
      <c r="LV493" s="32"/>
      <c r="LW493" s="32"/>
      <c r="LX493" s="32"/>
      <c r="LY493" s="32"/>
      <c r="LZ493" s="32">
        <v>1</v>
      </c>
      <c r="MA493" s="32">
        <v>64000</v>
      </c>
      <c r="MB493" s="32">
        <v>16800</v>
      </c>
      <c r="MC493" s="32">
        <v>80800</v>
      </c>
      <c r="MD493" s="32"/>
      <c r="ME493" s="32"/>
      <c r="MF493" s="32"/>
      <c r="MG493" s="32"/>
      <c r="MH493" s="32">
        <v>163</v>
      </c>
      <c r="MI493" s="32">
        <v>3483600</v>
      </c>
      <c r="MJ493" s="32">
        <v>116400</v>
      </c>
      <c r="MK493" s="32">
        <v>3600000</v>
      </c>
      <c r="ML493" s="32">
        <v>23</v>
      </c>
      <c r="MM493" s="32">
        <v>131500</v>
      </c>
      <c r="MN493" s="32"/>
      <c r="MO493" s="32">
        <v>131500</v>
      </c>
      <c r="MP493" s="32">
        <v>151</v>
      </c>
      <c r="MQ493" s="32">
        <v>3214900</v>
      </c>
      <c r="MR493" s="32"/>
      <c r="MS493" s="32">
        <v>3214900</v>
      </c>
      <c r="MT493" s="32">
        <v>22</v>
      </c>
      <c r="MU493" s="32">
        <v>131400</v>
      </c>
      <c r="MV493" s="32"/>
      <c r="MW493" s="32">
        <v>131400</v>
      </c>
      <c r="MX493" s="32">
        <v>5</v>
      </c>
      <c r="MY493" s="32">
        <v>221700</v>
      </c>
      <c r="MZ493" s="32"/>
      <c r="NA493" s="32">
        <v>221700</v>
      </c>
      <c r="NB493" s="32"/>
      <c r="NC493" s="32"/>
      <c r="ND493" s="32"/>
      <c r="NE493" s="32"/>
      <c r="NF493" s="32">
        <v>1529</v>
      </c>
      <c r="NG493" s="32">
        <v>124175300</v>
      </c>
      <c r="NH493" s="32">
        <v>168647700</v>
      </c>
      <c r="NI493" s="32">
        <v>292823000</v>
      </c>
      <c r="NJ493" s="32">
        <v>62</v>
      </c>
      <c r="NK493" s="32">
        <v>930900</v>
      </c>
      <c r="NL493" s="32">
        <v>5900600</v>
      </c>
      <c r="NM493" s="32">
        <v>6831500</v>
      </c>
      <c r="NN493" s="32">
        <v>44</v>
      </c>
      <c r="NO493" s="32">
        <v>1365900</v>
      </c>
      <c r="NP493" s="32">
        <v>287900</v>
      </c>
      <c r="NQ493" s="32">
        <v>1653800</v>
      </c>
      <c r="NR493" s="32">
        <v>1</v>
      </c>
      <c r="NS493" s="32">
        <v>19400</v>
      </c>
      <c r="NT493" s="32">
        <v>4700</v>
      </c>
      <c r="NU493" s="32">
        <v>24100</v>
      </c>
      <c r="NV493" s="32">
        <v>14</v>
      </c>
      <c r="NW493" s="32">
        <v>586200</v>
      </c>
      <c r="NX493" s="32">
        <v>2263300</v>
      </c>
      <c r="NY493" s="32">
        <v>2849500</v>
      </c>
      <c r="NZ493" s="32"/>
      <c r="OA493" s="32"/>
      <c r="OB493" s="32"/>
      <c r="OC493" s="32"/>
      <c r="OD493" s="32">
        <v>3</v>
      </c>
      <c r="OE493" s="32">
        <v>201000</v>
      </c>
      <c r="OF493" s="32">
        <v>2048200</v>
      </c>
      <c r="OG493" s="32">
        <v>2249200</v>
      </c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29" t="s">
        <v>2766</v>
      </c>
      <c r="E494" s="29" t="s">
        <v>1417</v>
      </c>
      <c r="F494" s="32">
        <v>2002</v>
      </c>
      <c r="G494" s="29">
        <v>1</v>
      </c>
      <c r="H494" s="29" t="s">
        <v>449</v>
      </c>
      <c r="I494" s="29">
        <v>100</v>
      </c>
      <c r="J494" s="35">
        <v>1</v>
      </c>
      <c r="K494" s="29">
        <v>9</v>
      </c>
      <c r="L494" s="32">
        <v>949</v>
      </c>
      <c r="M494" s="32">
        <v>164830800</v>
      </c>
      <c r="N494" s="32">
        <v>627</v>
      </c>
      <c r="O494" s="32">
        <v>18438600</v>
      </c>
      <c r="P494" s="32">
        <v>70643800</v>
      </c>
      <c r="Q494" s="32">
        <v>89082400</v>
      </c>
      <c r="R494" s="32">
        <v>4</v>
      </c>
      <c r="S494" s="32">
        <v>268300</v>
      </c>
      <c r="T494" s="32">
        <v>1053000</v>
      </c>
      <c r="U494" s="32">
        <v>1321300</v>
      </c>
      <c r="V494" s="32">
        <v>600</v>
      </c>
      <c r="W494" s="32">
        <v>17944200</v>
      </c>
      <c r="X494" s="32">
        <v>69629100</v>
      </c>
      <c r="Y494" s="32">
        <v>87573300</v>
      </c>
      <c r="Z494" s="32">
        <v>1</v>
      </c>
      <c r="AA494" s="32">
        <v>31800</v>
      </c>
      <c r="AB494" s="32">
        <v>71200</v>
      </c>
      <c r="AC494" s="32">
        <v>103000</v>
      </c>
      <c r="AD494" s="32"/>
      <c r="AE494" s="32"/>
      <c r="AF494" s="32"/>
      <c r="AG494" s="32"/>
      <c r="AH494" s="32"/>
      <c r="AI494" s="32"/>
      <c r="AJ494" s="32"/>
      <c r="AK494" s="32"/>
      <c r="AL494" s="32">
        <v>544</v>
      </c>
      <c r="AM494" s="32">
        <v>16282100</v>
      </c>
      <c r="AN494" s="32">
        <v>60930000</v>
      </c>
      <c r="AO494" s="32">
        <v>77212100</v>
      </c>
      <c r="AP494" s="32">
        <v>1</v>
      </c>
      <c r="AQ494" s="32">
        <v>31800</v>
      </c>
      <c r="AR494" s="32">
        <v>71200</v>
      </c>
      <c r="AS494" s="32">
        <v>103000</v>
      </c>
      <c r="AT494" s="32">
        <v>34</v>
      </c>
      <c r="AU494" s="32">
        <v>943200</v>
      </c>
      <c r="AV494" s="32">
        <v>3939400</v>
      </c>
      <c r="AW494" s="32">
        <v>4882600</v>
      </c>
      <c r="AX494" s="32"/>
      <c r="AY494" s="32"/>
      <c r="AZ494" s="32"/>
      <c r="BA494" s="32"/>
      <c r="BB494" s="32">
        <v>11</v>
      </c>
      <c r="BC494" s="32">
        <v>446100</v>
      </c>
      <c r="BD494" s="32">
        <v>1524600</v>
      </c>
      <c r="BE494" s="32">
        <v>1970700</v>
      </c>
      <c r="BF494" s="32"/>
      <c r="BG494" s="32"/>
      <c r="BH494" s="32"/>
      <c r="BI494" s="32"/>
      <c r="BJ494" s="32">
        <v>3</v>
      </c>
      <c r="BK494" s="32">
        <v>55800</v>
      </c>
      <c r="BL494" s="32">
        <v>394700</v>
      </c>
      <c r="BM494" s="32">
        <v>450500</v>
      </c>
      <c r="BN494" s="32"/>
      <c r="BO494" s="32"/>
      <c r="BP494" s="32"/>
      <c r="BQ494" s="32"/>
      <c r="BR494" s="32">
        <v>1</v>
      </c>
      <c r="BS494" s="32">
        <v>23700</v>
      </c>
      <c r="BT494" s="32">
        <v>147600</v>
      </c>
      <c r="BU494" s="32">
        <v>171300</v>
      </c>
      <c r="BV494" s="32"/>
      <c r="BW494" s="32"/>
      <c r="BX494" s="32"/>
      <c r="BY494" s="32"/>
      <c r="BZ494" s="32">
        <v>5</v>
      </c>
      <c r="CA494" s="32">
        <v>129300</v>
      </c>
      <c r="CB494" s="32">
        <v>1448800</v>
      </c>
      <c r="CC494" s="32">
        <v>1578100</v>
      </c>
      <c r="CD494" s="32"/>
      <c r="CE494" s="32"/>
      <c r="CF494" s="32"/>
      <c r="CG494" s="32"/>
      <c r="CH494" s="32">
        <v>2</v>
      </c>
      <c r="CI494" s="32">
        <v>64000</v>
      </c>
      <c r="CJ494" s="32">
        <v>1244000</v>
      </c>
      <c r="CK494" s="32">
        <v>1308000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5</v>
      </c>
      <c r="EE494" s="32">
        <v>177100</v>
      </c>
      <c r="EF494" s="32">
        <v>299700</v>
      </c>
      <c r="EG494" s="32">
        <v>476800</v>
      </c>
      <c r="EH494" s="32"/>
      <c r="EI494" s="32"/>
      <c r="EJ494" s="32"/>
      <c r="EK494" s="32"/>
      <c r="EL494" s="32">
        <v>13</v>
      </c>
      <c r="EM494" s="32">
        <v>139500</v>
      </c>
      <c r="EN494" s="32">
        <v>635200</v>
      </c>
      <c r="EO494" s="32">
        <v>774700</v>
      </c>
      <c r="EP494" s="32"/>
      <c r="EQ494" s="32"/>
      <c r="ER494" s="32"/>
      <c r="ES494" s="32"/>
      <c r="ET494" s="32"/>
      <c r="EU494" s="32"/>
      <c r="EV494" s="32"/>
      <c r="EW494" s="32"/>
      <c r="EX494" s="32">
        <v>3</v>
      </c>
      <c r="EY494" s="32">
        <v>236500</v>
      </c>
      <c r="EZ494" s="32">
        <v>981800</v>
      </c>
      <c r="FA494" s="32">
        <v>1218300</v>
      </c>
      <c r="FB494" s="32"/>
      <c r="FC494" s="32"/>
      <c r="FD494" s="32"/>
      <c r="FE494" s="32"/>
      <c r="FF494" s="32"/>
      <c r="FG494" s="32"/>
      <c r="FH494" s="32"/>
      <c r="FI494" s="32"/>
      <c r="FJ494" s="32"/>
      <c r="FK494" s="32"/>
      <c r="FL494" s="32"/>
      <c r="FM494" s="32"/>
      <c r="FN494" s="32">
        <v>15</v>
      </c>
      <c r="FO494" s="32">
        <v>492300</v>
      </c>
      <c r="FP494" s="32">
        <v>21744700</v>
      </c>
      <c r="FQ494" s="32">
        <v>22237000</v>
      </c>
      <c r="FR494" s="32"/>
      <c r="FS494" s="32"/>
      <c r="FT494" s="32"/>
      <c r="FU494" s="32"/>
      <c r="FV494" s="32">
        <v>15</v>
      </c>
      <c r="FW494" s="32">
        <v>492300</v>
      </c>
      <c r="FX494" s="32">
        <v>21744700</v>
      </c>
      <c r="FY494" s="32">
        <v>22237000</v>
      </c>
      <c r="FZ494" s="32"/>
      <c r="GA494" s="32"/>
      <c r="GB494" s="32"/>
      <c r="GC494" s="32"/>
      <c r="GD494" s="32"/>
      <c r="GE494" s="32"/>
      <c r="GF494" s="32"/>
      <c r="GG494" s="32"/>
      <c r="GH494" s="32"/>
      <c r="GI494" s="32"/>
      <c r="GJ494" s="32"/>
      <c r="GK494" s="32"/>
      <c r="GL494" s="32">
        <v>15</v>
      </c>
      <c r="GM494" s="32">
        <v>358700</v>
      </c>
      <c r="GN494" s="32">
        <v>789100</v>
      </c>
      <c r="GO494" s="32">
        <v>1147800</v>
      </c>
      <c r="GP494" s="32">
        <v>6</v>
      </c>
      <c r="GQ494" s="32">
        <v>178400</v>
      </c>
      <c r="GR494" s="32">
        <v>387300</v>
      </c>
      <c r="GS494" s="32">
        <v>565700</v>
      </c>
      <c r="GT494" s="32"/>
      <c r="GU494" s="32"/>
      <c r="GV494" s="32"/>
      <c r="GW494" s="32"/>
      <c r="GX494" s="32"/>
      <c r="GY494" s="32"/>
      <c r="GZ494" s="32"/>
      <c r="HA494" s="32"/>
      <c r="HB494" s="32">
        <v>1</v>
      </c>
      <c r="HC494" s="32">
        <v>23200</v>
      </c>
      <c r="HD494" s="32"/>
      <c r="HE494" s="32">
        <v>23200</v>
      </c>
      <c r="HF494" s="32"/>
      <c r="HG494" s="32"/>
      <c r="HH494" s="32"/>
      <c r="HI494" s="32"/>
      <c r="HJ494" s="32">
        <v>9</v>
      </c>
      <c r="HK494" s="32">
        <v>269600</v>
      </c>
      <c r="HL494" s="32">
        <v>2886600</v>
      </c>
      <c r="HM494" s="32">
        <v>3156200</v>
      </c>
      <c r="HN494" s="32"/>
      <c r="HO494" s="32"/>
      <c r="HP494" s="32"/>
      <c r="HQ494" s="32"/>
      <c r="HR494" s="32">
        <v>1</v>
      </c>
      <c r="HS494" s="32">
        <v>27900</v>
      </c>
      <c r="HT494" s="32">
        <v>311500</v>
      </c>
      <c r="HU494" s="32">
        <v>339400</v>
      </c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>
        <v>9</v>
      </c>
      <c r="II494" s="32">
        <v>269600</v>
      </c>
      <c r="IJ494" s="32">
        <v>2886600</v>
      </c>
      <c r="IK494" s="32">
        <v>3156200</v>
      </c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>
        <v>16</v>
      </c>
      <c r="IY494" s="32">
        <v>438600</v>
      </c>
      <c r="IZ494" s="32">
        <v>2738900</v>
      </c>
      <c r="JA494" s="32">
        <v>3177500</v>
      </c>
      <c r="JB494" s="32">
        <v>19</v>
      </c>
      <c r="JC494" s="32">
        <v>581500</v>
      </c>
      <c r="JD494" s="32">
        <v>13076300</v>
      </c>
      <c r="JE494" s="32">
        <v>13657800</v>
      </c>
      <c r="JF494" s="32">
        <v>1</v>
      </c>
      <c r="JG494" s="32">
        <v>34200</v>
      </c>
      <c r="JH494" s="32">
        <v>568800</v>
      </c>
      <c r="JI494" s="32">
        <v>603000</v>
      </c>
      <c r="JJ494" s="32"/>
      <c r="JK494" s="32"/>
      <c r="JL494" s="32"/>
      <c r="JM494" s="32"/>
      <c r="JN494" s="32">
        <v>16</v>
      </c>
      <c r="JO494" s="32">
        <v>438600</v>
      </c>
      <c r="JP494" s="32">
        <v>2738900</v>
      </c>
      <c r="JQ494" s="32">
        <v>3177500</v>
      </c>
      <c r="JR494" s="32">
        <v>19</v>
      </c>
      <c r="JS494" s="32">
        <v>581500</v>
      </c>
      <c r="JT494" s="32">
        <v>13076300</v>
      </c>
      <c r="JU494" s="32">
        <v>13657800</v>
      </c>
      <c r="JV494" s="32"/>
      <c r="JW494" s="32"/>
      <c r="JX494" s="32"/>
      <c r="JY494" s="32"/>
      <c r="JZ494" s="32"/>
      <c r="KA494" s="32"/>
      <c r="KB494" s="32"/>
      <c r="KC494" s="32"/>
      <c r="KD494" s="32">
        <v>2</v>
      </c>
      <c r="KE494" s="32">
        <v>178200</v>
      </c>
      <c r="KF494" s="32">
        <v>316900</v>
      </c>
      <c r="KG494" s="32">
        <v>495100</v>
      </c>
      <c r="KH494" s="32">
        <v>3</v>
      </c>
      <c r="KI494" s="32">
        <v>770800</v>
      </c>
      <c r="KJ494" s="32">
        <v>2834300</v>
      </c>
      <c r="KK494" s="32">
        <v>3605100</v>
      </c>
      <c r="KL494" s="32">
        <v>1</v>
      </c>
      <c r="KM494" s="32">
        <v>76900</v>
      </c>
      <c r="KN494" s="32">
        <v>84600</v>
      </c>
      <c r="KO494" s="32">
        <v>161500</v>
      </c>
      <c r="KP494" s="32"/>
      <c r="KQ494" s="32">
        <v>106700</v>
      </c>
      <c r="KR494" s="32">
        <v>931000</v>
      </c>
      <c r="KS494" s="32">
        <v>1037700</v>
      </c>
      <c r="KT494" s="32"/>
      <c r="KU494" s="32"/>
      <c r="KV494" s="32"/>
      <c r="KW494" s="32"/>
      <c r="KX494" s="32">
        <v>1</v>
      </c>
      <c r="KY494" s="32">
        <v>22800</v>
      </c>
      <c r="KZ494" s="32"/>
      <c r="LA494" s="32">
        <v>22800</v>
      </c>
      <c r="LB494" s="32">
        <v>78</v>
      </c>
      <c r="LC494" s="32">
        <v>13795700</v>
      </c>
      <c r="LD494" s="32">
        <v>10196800</v>
      </c>
      <c r="LE494" s="32">
        <v>23992500</v>
      </c>
      <c r="LF494" s="32">
        <v>1</v>
      </c>
      <c r="LG494" s="32">
        <v>33900</v>
      </c>
      <c r="LH494" s="32">
        <v>83000</v>
      </c>
      <c r="LI494" s="32">
        <v>116900</v>
      </c>
      <c r="LJ494" s="32">
        <v>78</v>
      </c>
      <c r="LK494" s="32">
        <v>13795700</v>
      </c>
      <c r="LL494" s="32">
        <v>10196800</v>
      </c>
      <c r="LM494" s="32">
        <v>23992500</v>
      </c>
      <c r="LN494" s="32">
        <v>1</v>
      </c>
      <c r="LO494" s="32">
        <v>33900</v>
      </c>
      <c r="LP494" s="32">
        <v>83000</v>
      </c>
      <c r="LQ494" s="32">
        <v>116900</v>
      </c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35</v>
      </c>
      <c r="MI494" s="32">
        <v>2059100</v>
      </c>
      <c r="MJ494" s="32"/>
      <c r="MK494" s="32">
        <v>2059100</v>
      </c>
      <c r="ML494" s="32">
        <v>19</v>
      </c>
      <c r="MM494" s="32">
        <v>216400</v>
      </c>
      <c r="MN494" s="32"/>
      <c r="MO494" s="32">
        <v>216400</v>
      </c>
      <c r="MP494" s="32">
        <v>132</v>
      </c>
      <c r="MQ494" s="32">
        <v>1978000</v>
      </c>
      <c r="MR494" s="32"/>
      <c r="MS494" s="32">
        <v>1978000</v>
      </c>
      <c r="MT494" s="32">
        <v>19</v>
      </c>
      <c r="MU494" s="32">
        <v>216400</v>
      </c>
      <c r="MV494" s="32"/>
      <c r="MW494" s="32">
        <v>216400</v>
      </c>
      <c r="MX494" s="32">
        <v>2</v>
      </c>
      <c r="MY494" s="32">
        <v>60800</v>
      </c>
      <c r="MZ494" s="32"/>
      <c r="NA494" s="32">
        <v>60800</v>
      </c>
      <c r="NB494" s="32"/>
      <c r="NC494" s="32"/>
      <c r="ND494" s="32"/>
      <c r="NE494" s="32"/>
      <c r="NF494" s="32">
        <v>897</v>
      </c>
      <c r="NG494" s="32">
        <v>36030800</v>
      </c>
      <c r="NH494" s="32">
        <v>109316800</v>
      </c>
      <c r="NI494" s="32">
        <v>145347600</v>
      </c>
      <c r="NJ494" s="32">
        <v>52</v>
      </c>
      <c r="NK494" s="32">
        <v>2049300</v>
      </c>
      <c r="NL494" s="32">
        <v>17433900</v>
      </c>
      <c r="NM494" s="32">
        <v>19483200</v>
      </c>
      <c r="NN494" s="32">
        <v>9</v>
      </c>
      <c r="NO494" s="32">
        <v>177800</v>
      </c>
      <c r="NP494" s="32">
        <v>79800</v>
      </c>
      <c r="NQ494" s="32">
        <v>257600</v>
      </c>
      <c r="NR494" s="32"/>
      <c r="NS494" s="32"/>
      <c r="NT494" s="32"/>
      <c r="NU494" s="32"/>
      <c r="NV494" s="32">
        <v>8</v>
      </c>
      <c r="NW494" s="32">
        <v>241700</v>
      </c>
      <c r="NX494" s="32">
        <v>2575100</v>
      </c>
      <c r="NY494" s="32">
        <v>2816800</v>
      </c>
      <c r="NZ494" s="32"/>
      <c r="OA494" s="32"/>
      <c r="OB494" s="32"/>
      <c r="OC494" s="32"/>
      <c r="OD494" s="32"/>
      <c r="OE494" s="32"/>
      <c r="OF494" s="32"/>
      <c r="OG494" s="32"/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54</v>
      </c>
      <c r="D495" s="29" t="s">
        <v>2767</v>
      </c>
      <c r="E495" s="29" t="s">
        <v>2768</v>
      </c>
      <c r="F495" s="32">
        <v>2902</v>
      </c>
      <c r="G495" s="29">
        <v>1</v>
      </c>
      <c r="H495" s="29"/>
      <c r="I495" s="29">
        <v>85</v>
      </c>
      <c r="J495" s="35">
        <v>1.18</v>
      </c>
      <c r="K495" s="29">
        <v>23</v>
      </c>
      <c r="L495" s="32">
        <v>1378</v>
      </c>
      <c r="M495" s="32">
        <v>197280896</v>
      </c>
      <c r="N495" s="32">
        <v>996</v>
      </c>
      <c r="O495" s="32">
        <v>20333052</v>
      </c>
      <c r="P495" s="32">
        <v>94648508</v>
      </c>
      <c r="Q495" s="32">
        <v>114981560</v>
      </c>
      <c r="R495" s="32">
        <v>4</v>
      </c>
      <c r="S495" s="32">
        <v>123310</v>
      </c>
      <c r="T495" s="32">
        <v>849246</v>
      </c>
      <c r="U495" s="32">
        <v>972556</v>
      </c>
      <c r="V495" s="32">
        <v>959</v>
      </c>
      <c r="W495" s="32">
        <v>19955098</v>
      </c>
      <c r="X495" s="32">
        <v>93422960</v>
      </c>
      <c r="Y495" s="32">
        <v>113378058</v>
      </c>
      <c r="Z495" s="32">
        <v>3</v>
      </c>
      <c r="AA495" s="32">
        <v>105374</v>
      </c>
      <c r="AB495" s="32">
        <v>785408</v>
      </c>
      <c r="AC495" s="32">
        <v>890782</v>
      </c>
      <c r="AD495" s="32"/>
      <c r="AE495" s="32"/>
      <c r="AF495" s="32"/>
      <c r="AG495" s="32"/>
      <c r="AH495" s="32"/>
      <c r="AI495" s="32"/>
      <c r="AJ495" s="32"/>
      <c r="AK495" s="32"/>
      <c r="AL495" s="32">
        <v>791</v>
      </c>
      <c r="AM495" s="32">
        <v>16779718</v>
      </c>
      <c r="AN495" s="32">
        <v>76735046</v>
      </c>
      <c r="AO495" s="32">
        <v>93514764</v>
      </c>
      <c r="AP495" s="32">
        <v>3</v>
      </c>
      <c r="AQ495" s="32">
        <v>105374</v>
      </c>
      <c r="AR495" s="32">
        <v>785408</v>
      </c>
      <c r="AS495" s="32">
        <v>890782</v>
      </c>
      <c r="AT495" s="32">
        <v>101</v>
      </c>
      <c r="AU495" s="32">
        <v>1828764</v>
      </c>
      <c r="AV495" s="32">
        <v>8152148</v>
      </c>
      <c r="AW495" s="32">
        <v>9980912</v>
      </c>
      <c r="AX495" s="32"/>
      <c r="AY495" s="32"/>
      <c r="AZ495" s="32"/>
      <c r="BA495" s="32"/>
      <c r="BB495" s="32">
        <v>28</v>
      </c>
      <c r="BC495" s="32">
        <v>511412</v>
      </c>
      <c r="BD495" s="32">
        <v>2735358</v>
      </c>
      <c r="BE495" s="32">
        <v>3246770</v>
      </c>
      <c r="BF495" s="32"/>
      <c r="BG495" s="32"/>
      <c r="BH495" s="32"/>
      <c r="BI495" s="32"/>
      <c r="BJ495" s="32">
        <v>13</v>
      </c>
      <c r="BK495" s="32">
        <v>253110</v>
      </c>
      <c r="BL495" s="32">
        <v>1192390</v>
      </c>
      <c r="BM495" s="32">
        <v>1445500</v>
      </c>
      <c r="BN495" s="32"/>
      <c r="BO495" s="32"/>
      <c r="BP495" s="32"/>
      <c r="BQ495" s="32"/>
      <c r="BR495" s="32">
        <v>6</v>
      </c>
      <c r="BS495" s="32">
        <v>130272</v>
      </c>
      <c r="BT495" s="32">
        <v>727116</v>
      </c>
      <c r="BU495" s="32">
        <v>857388</v>
      </c>
      <c r="BV495" s="32"/>
      <c r="BW495" s="32"/>
      <c r="BX495" s="32"/>
      <c r="BY495" s="32"/>
      <c r="BZ495" s="32">
        <v>15</v>
      </c>
      <c r="CA495" s="32">
        <v>333114</v>
      </c>
      <c r="CB495" s="32">
        <v>2230436</v>
      </c>
      <c r="CC495" s="32">
        <v>2563550</v>
      </c>
      <c r="CD495" s="32"/>
      <c r="CE495" s="32"/>
      <c r="CF495" s="32"/>
      <c r="CG495" s="32"/>
      <c r="CH495" s="32">
        <v>5</v>
      </c>
      <c r="CI495" s="32">
        <v>118708</v>
      </c>
      <c r="CJ495" s="32">
        <v>1650466</v>
      </c>
      <c r="CK495" s="32">
        <v>1769174</v>
      </c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3</v>
      </c>
      <c r="EE495" s="32">
        <v>70564</v>
      </c>
      <c r="EF495" s="32">
        <v>197886</v>
      </c>
      <c r="EG495" s="32">
        <v>268450</v>
      </c>
      <c r="EH495" s="32"/>
      <c r="EI495" s="32"/>
      <c r="EJ495" s="32"/>
      <c r="EK495" s="32"/>
      <c r="EL495" s="32">
        <v>23</v>
      </c>
      <c r="EM495" s="32">
        <v>79060</v>
      </c>
      <c r="EN495" s="32">
        <v>560618</v>
      </c>
      <c r="EO495" s="32">
        <v>639678</v>
      </c>
      <c r="EP495" s="32"/>
      <c r="EQ495" s="32"/>
      <c r="ER495" s="32"/>
      <c r="ES495" s="32"/>
      <c r="ET495" s="32">
        <v>1</v>
      </c>
      <c r="EU495" s="32">
        <v>35754</v>
      </c>
      <c r="EV495" s="32">
        <v>380196</v>
      </c>
      <c r="EW495" s="32">
        <v>415950</v>
      </c>
      <c r="EX495" s="32">
        <v>1</v>
      </c>
      <c r="EY495" s="32">
        <v>17936</v>
      </c>
      <c r="EZ495" s="32">
        <v>63838</v>
      </c>
      <c r="FA495" s="32">
        <v>81774</v>
      </c>
      <c r="FB495" s="32"/>
      <c r="FC495" s="32"/>
      <c r="FD495" s="32"/>
      <c r="FE495" s="32"/>
      <c r="FF495" s="32">
        <v>1</v>
      </c>
      <c r="FG495" s="32">
        <v>24662</v>
      </c>
      <c r="FH495" s="32"/>
      <c r="FI495" s="32">
        <v>24662</v>
      </c>
      <c r="FJ495" s="32"/>
      <c r="FK495" s="32"/>
      <c r="FL495" s="32"/>
      <c r="FM495" s="32"/>
      <c r="FN495" s="32">
        <v>28</v>
      </c>
      <c r="FO495" s="32">
        <v>1231684</v>
      </c>
      <c r="FP495" s="32">
        <v>11658046</v>
      </c>
      <c r="FQ495" s="32">
        <v>12889730</v>
      </c>
      <c r="FR495" s="32"/>
      <c r="FS495" s="32"/>
      <c r="FT495" s="32"/>
      <c r="FU495" s="32"/>
      <c r="FV495" s="32">
        <v>28</v>
      </c>
      <c r="FW495" s="32">
        <v>1231684</v>
      </c>
      <c r="FX495" s="32">
        <v>11658046</v>
      </c>
      <c r="FY495" s="32">
        <v>12889730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15</v>
      </c>
      <c r="GM495" s="32">
        <v>182546</v>
      </c>
      <c r="GN495" s="32">
        <v>1546744</v>
      </c>
      <c r="GO495" s="32">
        <v>1729290</v>
      </c>
      <c r="GP495" s="32">
        <v>12</v>
      </c>
      <c r="GQ495" s="32">
        <v>434594</v>
      </c>
      <c r="GR495" s="32">
        <v>1197110</v>
      </c>
      <c r="GS495" s="32">
        <v>1631704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>
        <v>35</v>
      </c>
      <c r="HK495" s="32">
        <v>1638666</v>
      </c>
      <c r="HL495" s="32">
        <v>12421624</v>
      </c>
      <c r="HM495" s="32">
        <v>14060290</v>
      </c>
      <c r="HN495" s="32">
        <v>1</v>
      </c>
      <c r="HO495" s="32">
        <v>9558</v>
      </c>
      <c r="HP495" s="32">
        <v>176292</v>
      </c>
      <c r="HQ495" s="32">
        <v>185850</v>
      </c>
      <c r="HR495" s="32">
        <v>4</v>
      </c>
      <c r="HS495" s="32">
        <v>72098</v>
      </c>
      <c r="HT495" s="32">
        <v>464212</v>
      </c>
      <c r="HU495" s="32">
        <v>536310</v>
      </c>
      <c r="HV495" s="32">
        <v>1</v>
      </c>
      <c r="HW495" s="32">
        <v>9558</v>
      </c>
      <c r="HX495" s="32">
        <v>176292</v>
      </c>
      <c r="HY495" s="32">
        <v>185850</v>
      </c>
      <c r="HZ495" s="32">
        <v>2</v>
      </c>
      <c r="IA495" s="32">
        <v>32686</v>
      </c>
      <c r="IB495" s="32">
        <v>738680</v>
      </c>
      <c r="IC495" s="32">
        <v>771366</v>
      </c>
      <c r="ID495" s="32"/>
      <c r="IE495" s="32"/>
      <c r="IF495" s="32"/>
      <c r="IG495" s="32"/>
      <c r="IH495" s="32">
        <v>35</v>
      </c>
      <c r="II495" s="32">
        <v>1638666</v>
      </c>
      <c r="IJ495" s="32">
        <v>12421624</v>
      </c>
      <c r="IK495" s="32">
        <v>14060290</v>
      </c>
      <c r="IL495" s="32">
        <v>1</v>
      </c>
      <c r="IM495" s="32">
        <v>9558</v>
      </c>
      <c r="IN495" s="32">
        <v>176292</v>
      </c>
      <c r="IO495" s="32">
        <v>185850</v>
      </c>
      <c r="IP495" s="32"/>
      <c r="IQ495" s="32"/>
      <c r="IR495" s="32"/>
      <c r="IS495" s="32"/>
      <c r="IT495" s="32"/>
      <c r="IU495" s="32"/>
      <c r="IV495" s="32"/>
      <c r="IW495" s="32"/>
      <c r="IX495" s="32">
        <v>27</v>
      </c>
      <c r="IY495" s="32">
        <v>715552</v>
      </c>
      <c r="IZ495" s="32">
        <v>3489968</v>
      </c>
      <c r="JA495" s="32">
        <v>4205520</v>
      </c>
      <c r="JB495" s="32">
        <v>27</v>
      </c>
      <c r="JC495" s="32">
        <v>1304254</v>
      </c>
      <c r="JD495" s="32">
        <v>31896462</v>
      </c>
      <c r="JE495" s="32">
        <v>33200716</v>
      </c>
      <c r="JF495" s="32">
        <v>2</v>
      </c>
      <c r="JG495" s="32">
        <v>32804</v>
      </c>
      <c r="JH495" s="32">
        <v>126850</v>
      </c>
      <c r="JI495" s="32">
        <v>159654</v>
      </c>
      <c r="JJ495" s="32"/>
      <c r="JK495" s="32"/>
      <c r="JL495" s="32"/>
      <c r="JM495" s="32"/>
      <c r="JN495" s="32">
        <v>27</v>
      </c>
      <c r="JO495" s="32">
        <v>715552</v>
      </c>
      <c r="JP495" s="32">
        <v>3489968</v>
      </c>
      <c r="JQ495" s="32">
        <v>4205520</v>
      </c>
      <c r="JR495" s="32">
        <v>27</v>
      </c>
      <c r="JS495" s="32">
        <v>1304254</v>
      </c>
      <c r="JT495" s="32">
        <v>31896462</v>
      </c>
      <c r="JU495" s="32">
        <v>33200716</v>
      </c>
      <c r="JV495" s="32"/>
      <c r="JW495" s="32"/>
      <c r="JX495" s="32"/>
      <c r="JY495" s="32"/>
      <c r="JZ495" s="32"/>
      <c r="KA495" s="32"/>
      <c r="KB495" s="32"/>
      <c r="KC495" s="32"/>
      <c r="KD495" s="32">
        <v>6</v>
      </c>
      <c r="KE495" s="32">
        <v>252048</v>
      </c>
      <c r="KF495" s="32">
        <v>1761032</v>
      </c>
      <c r="KG495" s="32">
        <v>2013080</v>
      </c>
      <c r="KH495" s="32">
        <v>10</v>
      </c>
      <c r="KI495" s="32">
        <v>342082</v>
      </c>
      <c r="KJ495" s="32">
        <v>2577474</v>
      </c>
      <c r="KK495" s="32">
        <v>2919556</v>
      </c>
      <c r="KL495" s="32"/>
      <c r="KM495" s="32"/>
      <c r="KN495" s="32"/>
      <c r="KO495" s="32"/>
      <c r="KP495" s="32"/>
      <c r="KQ495" s="32"/>
      <c r="KR495" s="32"/>
      <c r="KS495" s="32"/>
      <c r="KT495" s="32"/>
      <c r="KU495" s="32"/>
      <c r="KV495" s="32"/>
      <c r="KW495" s="32"/>
      <c r="KX495" s="32">
        <v>1</v>
      </c>
      <c r="KY495" s="32">
        <v>13098</v>
      </c>
      <c r="KZ495" s="32"/>
      <c r="LA495" s="32">
        <v>13098</v>
      </c>
      <c r="LB495" s="32">
        <v>24</v>
      </c>
      <c r="LC495" s="32">
        <v>1751474</v>
      </c>
      <c r="LD495" s="32">
        <v>2149488</v>
      </c>
      <c r="LE495" s="32">
        <v>3900962</v>
      </c>
      <c r="LF495" s="32"/>
      <c r="LG495" s="32"/>
      <c r="LH495" s="32"/>
      <c r="LI495" s="32"/>
      <c r="LJ495" s="32">
        <v>23</v>
      </c>
      <c r="LK495" s="32">
        <v>1729762</v>
      </c>
      <c r="LL495" s="32">
        <v>2103232</v>
      </c>
      <c r="LM495" s="32">
        <v>3832994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/>
      <c r="MA495" s="32"/>
      <c r="MB495" s="32"/>
      <c r="MC495" s="32"/>
      <c r="MD495" s="32"/>
      <c r="ME495" s="32"/>
      <c r="MF495" s="32"/>
      <c r="MG495" s="32"/>
      <c r="MH495" s="32">
        <v>160</v>
      </c>
      <c r="MI495" s="32">
        <v>3584250</v>
      </c>
      <c r="MJ495" s="32">
        <v>127322</v>
      </c>
      <c r="MK495" s="32">
        <v>3711572</v>
      </c>
      <c r="ML495" s="32">
        <v>33</v>
      </c>
      <c r="MM495" s="32">
        <v>878510</v>
      </c>
      <c r="MN495" s="32"/>
      <c r="MO495" s="32">
        <v>878510</v>
      </c>
      <c r="MP495" s="32">
        <v>154</v>
      </c>
      <c r="MQ495" s="32">
        <v>3449966</v>
      </c>
      <c r="MR495" s="32"/>
      <c r="MS495" s="32">
        <v>3449966</v>
      </c>
      <c r="MT495" s="32">
        <v>33</v>
      </c>
      <c r="MU495" s="32">
        <v>878510</v>
      </c>
      <c r="MV495" s="32"/>
      <c r="MW495" s="32">
        <v>878510</v>
      </c>
      <c r="MX495" s="32"/>
      <c r="MY495" s="32"/>
      <c r="MZ495" s="32"/>
      <c r="NA495" s="32"/>
      <c r="NB495" s="32"/>
      <c r="NC495" s="32"/>
      <c r="ND495" s="32"/>
      <c r="NE495" s="32"/>
      <c r="NF495" s="32">
        <v>1291</v>
      </c>
      <c r="NG495" s="32">
        <v>29689272</v>
      </c>
      <c r="NH495" s="32">
        <v>127802732</v>
      </c>
      <c r="NI495" s="32">
        <v>157492004</v>
      </c>
      <c r="NJ495" s="32">
        <v>87</v>
      </c>
      <c r="NK495" s="32">
        <v>3092308</v>
      </c>
      <c r="NL495" s="32">
        <v>36696584</v>
      </c>
      <c r="NM495" s="32">
        <v>39788892</v>
      </c>
      <c r="NN495" s="32">
        <v>9</v>
      </c>
      <c r="NO495" s="32">
        <v>167914</v>
      </c>
      <c r="NP495" s="32">
        <v>86848</v>
      </c>
      <c r="NQ495" s="32">
        <v>254762</v>
      </c>
      <c r="NR495" s="32"/>
      <c r="NS495" s="32"/>
      <c r="NT495" s="32"/>
      <c r="NU495" s="32"/>
      <c r="NV495" s="32">
        <v>26</v>
      </c>
      <c r="NW495" s="32">
        <v>1117342</v>
      </c>
      <c r="NX495" s="32">
        <v>10317802</v>
      </c>
      <c r="NY495" s="32">
        <v>11435144</v>
      </c>
      <c r="NZ495" s="32"/>
      <c r="OA495" s="32"/>
      <c r="OB495" s="32"/>
      <c r="OC495" s="32"/>
      <c r="OD495" s="32">
        <v>3</v>
      </c>
      <c r="OE495" s="32">
        <v>416540</v>
      </c>
      <c r="OF495" s="32">
        <v>900930</v>
      </c>
      <c r="OG495" s="32">
        <v>1317470</v>
      </c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33</v>
      </c>
      <c r="C496" s="29" t="s">
        <v>448</v>
      </c>
      <c r="D496" s="29" t="s">
        <v>2767</v>
      </c>
      <c r="E496" s="29" t="s">
        <v>2768</v>
      </c>
      <c r="F496" s="32">
        <v>764</v>
      </c>
      <c r="G496" s="29">
        <v>2</v>
      </c>
      <c r="H496" s="29"/>
      <c r="I496" s="29">
        <v>74</v>
      </c>
      <c r="J496" s="35">
        <v>1.35</v>
      </c>
      <c r="K496" s="29">
        <v>26</v>
      </c>
      <c r="L496" s="32">
        <v>831</v>
      </c>
      <c r="M496" s="32">
        <v>196872930</v>
      </c>
      <c r="N496" s="32">
        <v>525</v>
      </c>
      <c r="O496" s="32">
        <v>74135655</v>
      </c>
      <c r="P496" s="32">
        <v>86937570</v>
      </c>
      <c r="Q496" s="32">
        <v>161073225</v>
      </c>
      <c r="R496" s="32"/>
      <c r="S496" s="32"/>
      <c r="T496" s="32"/>
      <c r="U496" s="32"/>
      <c r="V496" s="32">
        <v>272</v>
      </c>
      <c r="W496" s="32">
        <v>23448285</v>
      </c>
      <c r="X496" s="32">
        <v>52384860</v>
      </c>
      <c r="Y496" s="32">
        <v>75833145</v>
      </c>
      <c r="Z496" s="32"/>
      <c r="AA496" s="32"/>
      <c r="AB496" s="32"/>
      <c r="AC496" s="32"/>
      <c r="AD496" s="32"/>
      <c r="AE496" s="32"/>
      <c r="AF496" s="32"/>
      <c r="AG496" s="32"/>
      <c r="AH496" s="32"/>
      <c r="AI496" s="32"/>
      <c r="AJ496" s="32"/>
      <c r="AK496" s="32"/>
      <c r="AL496" s="32">
        <v>266</v>
      </c>
      <c r="AM496" s="32">
        <v>21451095</v>
      </c>
      <c r="AN496" s="32">
        <v>51004215</v>
      </c>
      <c r="AO496" s="32">
        <v>72455310</v>
      </c>
      <c r="AP496" s="32"/>
      <c r="AQ496" s="32"/>
      <c r="AR496" s="32"/>
      <c r="AS496" s="32"/>
      <c r="AT496" s="32">
        <v>6</v>
      </c>
      <c r="AU496" s="32">
        <v>1997190</v>
      </c>
      <c r="AV496" s="32">
        <v>1380645</v>
      </c>
      <c r="AW496" s="32">
        <v>3377835</v>
      </c>
      <c r="AX496" s="32"/>
      <c r="AY496" s="32"/>
      <c r="AZ496" s="32"/>
      <c r="BA496" s="32"/>
      <c r="BB496" s="32"/>
      <c r="BC496" s="32"/>
      <c r="BD496" s="32"/>
      <c r="BE496" s="32"/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212</v>
      </c>
      <c r="EE496" s="32">
        <v>48669390</v>
      </c>
      <c r="EF496" s="32">
        <v>33252120</v>
      </c>
      <c r="EG496" s="32">
        <v>81921510</v>
      </c>
      <c r="EH496" s="32"/>
      <c r="EI496" s="32"/>
      <c r="EJ496" s="32"/>
      <c r="EK496" s="32"/>
      <c r="EL496" s="32">
        <v>12</v>
      </c>
      <c r="EM496" s="32">
        <v>290790</v>
      </c>
      <c r="EN496" s="32">
        <v>598320</v>
      </c>
      <c r="EO496" s="32">
        <v>889110</v>
      </c>
      <c r="EP496" s="32"/>
      <c r="EQ496" s="32"/>
      <c r="ER496" s="32"/>
      <c r="ES496" s="32"/>
      <c r="ET496" s="32"/>
      <c r="EU496" s="32"/>
      <c r="EV496" s="32"/>
      <c r="EW496" s="32"/>
      <c r="EX496" s="32"/>
      <c r="EY496" s="32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4</v>
      </c>
      <c r="FO496" s="32">
        <v>147690</v>
      </c>
      <c r="FP496" s="32">
        <v>1824525</v>
      </c>
      <c r="FQ496" s="32">
        <v>1972215</v>
      </c>
      <c r="FR496" s="32"/>
      <c r="FS496" s="32"/>
      <c r="FT496" s="32"/>
      <c r="FU496" s="32"/>
      <c r="FV496" s="32">
        <v>4</v>
      </c>
      <c r="FW496" s="32">
        <v>147690</v>
      </c>
      <c r="FX496" s="32">
        <v>1824525</v>
      </c>
      <c r="FY496" s="32">
        <v>1972215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24</v>
      </c>
      <c r="GM496" s="32">
        <v>3240</v>
      </c>
      <c r="GN496" s="32"/>
      <c r="GO496" s="32">
        <v>3240</v>
      </c>
      <c r="GP496" s="32">
        <v>1</v>
      </c>
      <c r="GQ496" s="32">
        <v>135</v>
      </c>
      <c r="GR496" s="32"/>
      <c r="GS496" s="32">
        <v>135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>
        <v>2</v>
      </c>
      <c r="IY496" s="32">
        <v>8235</v>
      </c>
      <c r="IZ496" s="32">
        <v>34965</v>
      </c>
      <c r="JA496" s="32">
        <v>43200</v>
      </c>
      <c r="JB496" s="32">
        <v>8</v>
      </c>
      <c r="JC496" s="32">
        <v>213165</v>
      </c>
      <c r="JD496" s="32">
        <v>243675</v>
      </c>
      <c r="JE496" s="32">
        <v>456840</v>
      </c>
      <c r="JF496" s="32"/>
      <c r="JG496" s="32"/>
      <c r="JH496" s="32"/>
      <c r="JI496" s="32"/>
      <c r="JJ496" s="32"/>
      <c r="JK496" s="32"/>
      <c r="JL496" s="32"/>
      <c r="JM496" s="32"/>
      <c r="JN496" s="32">
        <v>2</v>
      </c>
      <c r="JO496" s="32">
        <v>8235</v>
      </c>
      <c r="JP496" s="32">
        <v>34965</v>
      </c>
      <c r="JQ496" s="32">
        <v>43200</v>
      </c>
      <c r="JR496" s="32">
        <v>8</v>
      </c>
      <c r="JS496" s="32">
        <v>213165</v>
      </c>
      <c r="JT496" s="32">
        <v>243675</v>
      </c>
      <c r="JU496" s="32">
        <v>456840</v>
      </c>
      <c r="JV496" s="32"/>
      <c r="JW496" s="32"/>
      <c r="JX496" s="32"/>
      <c r="JY496" s="32"/>
      <c r="JZ496" s="32"/>
      <c r="KA496" s="32"/>
      <c r="KB496" s="32"/>
      <c r="KC496" s="32"/>
      <c r="KD496" s="32">
        <v>4</v>
      </c>
      <c r="KE496" s="32">
        <v>445905</v>
      </c>
      <c r="KF496" s="32">
        <v>84375</v>
      </c>
      <c r="KG496" s="32">
        <v>530280</v>
      </c>
      <c r="KH496" s="32"/>
      <c r="KI496" s="32"/>
      <c r="KJ496" s="32"/>
      <c r="KK496" s="32"/>
      <c r="KL496" s="32"/>
      <c r="KM496" s="32"/>
      <c r="KN496" s="32"/>
      <c r="KO496" s="32"/>
      <c r="KP496" s="32"/>
      <c r="KQ496" s="32"/>
      <c r="KR496" s="32"/>
      <c r="KS496" s="32"/>
      <c r="KT496" s="32">
        <v>1</v>
      </c>
      <c r="KU496" s="32">
        <v>445500</v>
      </c>
      <c r="KV496" s="32">
        <v>84375</v>
      </c>
      <c r="KW496" s="32">
        <v>529875</v>
      </c>
      <c r="KX496" s="32"/>
      <c r="KY496" s="32"/>
      <c r="KZ496" s="32"/>
      <c r="LA496" s="32"/>
      <c r="LB496" s="32">
        <v>66</v>
      </c>
      <c r="LC496" s="32">
        <v>7424055</v>
      </c>
      <c r="LD496" s="32">
        <v>9952200</v>
      </c>
      <c r="LE496" s="32">
        <v>17376255</v>
      </c>
      <c r="LF496" s="32"/>
      <c r="LG496" s="32"/>
      <c r="LH496" s="32"/>
      <c r="LI496" s="32"/>
      <c r="LJ496" s="32">
        <v>62</v>
      </c>
      <c r="LK496" s="32">
        <v>7137315</v>
      </c>
      <c r="LL496" s="32">
        <v>9100755</v>
      </c>
      <c r="LM496" s="32">
        <v>16238070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>
        <v>4</v>
      </c>
      <c r="MA496" s="32">
        <v>286740</v>
      </c>
      <c r="MB496" s="32">
        <v>851445</v>
      </c>
      <c r="MC496" s="32">
        <v>1138185</v>
      </c>
      <c r="MD496" s="32"/>
      <c r="ME496" s="32"/>
      <c r="MF496" s="32"/>
      <c r="MG496" s="32"/>
      <c r="MH496" s="32">
        <v>194</v>
      </c>
      <c r="MI496" s="32">
        <v>15411735</v>
      </c>
      <c r="MJ496" s="32"/>
      <c r="MK496" s="32">
        <v>15411735</v>
      </c>
      <c r="ML496" s="32">
        <v>3</v>
      </c>
      <c r="MM496" s="32">
        <v>5805</v>
      </c>
      <c r="MN496" s="32"/>
      <c r="MO496" s="32">
        <v>5805</v>
      </c>
      <c r="MP496" s="32">
        <v>194</v>
      </c>
      <c r="MQ496" s="32">
        <v>15411735</v>
      </c>
      <c r="MR496" s="32"/>
      <c r="MS496" s="32">
        <v>15411735</v>
      </c>
      <c r="MT496" s="32">
        <v>3</v>
      </c>
      <c r="MU496" s="32">
        <v>5805</v>
      </c>
      <c r="MV496" s="32"/>
      <c r="MW496" s="32">
        <v>5805</v>
      </c>
      <c r="MX496" s="32"/>
      <c r="MY496" s="32"/>
      <c r="MZ496" s="32"/>
      <c r="NA496" s="32"/>
      <c r="NB496" s="32"/>
      <c r="NC496" s="32"/>
      <c r="ND496" s="32"/>
      <c r="NE496" s="32"/>
      <c r="NF496" s="32">
        <v>819</v>
      </c>
      <c r="NG496" s="32">
        <v>97576515</v>
      </c>
      <c r="NH496" s="32">
        <v>98833635</v>
      </c>
      <c r="NI496" s="32">
        <v>196410150</v>
      </c>
      <c r="NJ496" s="32">
        <v>12</v>
      </c>
      <c r="NK496" s="32">
        <v>219105</v>
      </c>
      <c r="NL496" s="32">
        <v>243675</v>
      </c>
      <c r="NM496" s="32">
        <v>462780</v>
      </c>
      <c r="NN496" s="32">
        <v>29</v>
      </c>
      <c r="NO496" s="32">
        <v>1727190</v>
      </c>
      <c r="NP496" s="32">
        <v>702270</v>
      </c>
      <c r="NQ496" s="32">
        <v>2429460</v>
      </c>
      <c r="NR496" s="32"/>
      <c r="NS496" s="32"/>
      <c r="NT496" s="32"/>
      <c r="NU496" s="32"/>
      <c r="NV496" s="32"/>
      <c r="NW496" s="32"/>
      <c r="NX496" s="32"/>
      <c r="NY496" s="32"/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4</v>
      </c>
      <c r="B497" s="29" t="s">
        <v>1431</v>
      </c>
      <c r="C497" s="29" t="s">
        <v>467</v>
      </c>
      <c r="D497" s="29" t="s">
        <v>2767</v>
      </c>
      <c r="E497" s="29" t="s">
        <v>2768</v>
      </c>
      <c r="F497" s="32">
        <v>1011</v>
      </c>
      <c r="G497" s="29">
        <v>2</v>
      </c>
      <c r="H497" s="29" t="s">
        <v>449</v>
      </c>
      <c r="I497" s="29">
        <v>96</v>
      </c>
      <c r="J497" s="35">
        <v>1.04</v>
      </c>
      <c r="K497" s="29">
        <v>20</v>
      </c>
      <c r="L497" s="32">
        <v>1654</v>
      </c>
      <c r="M497" s="32">
        <v>514580456</v>
      </c>
      <c r="N497" s="32">
        <v>956</v>
      </c>
      <c r="O497" s="32">
        <v>248394224</v>
      </c>
      <c r="P497" s="32">
        <v>156014976</v>
      </c>
      <c r="Q497" s="32">
        <v>404409200</v>
      </c>
      <c r="R497" s="32">
        <v>5</v>
      </c>
      <c r="S497" s="32">
        <v>1467544</v>
      </c>
      <c r="T497" s="32">
        <v>1428232</v>
      </c>
      <c r="U497" s="32">
        <v>2895776</v>
      </c>
      <c r="V497" s="32">
        <v>432</v>
      </c>
      <c r="W497" s="32">
        <v>62537696</v>
      </c>
      <c r="X497" s="32">
        <v>80782728</v>
      </c>
      <c r="Y497" s="32">
        <v>143320424</v>
      </c>
      <c r="Z497" s="32">
        <v>1</v>
      </c>
      <c r="AA497" s="32">
        <v>208416</v>
      </c>
      <c r="AB497" s="32">
        <v>239304</v>
      </c>
      <c r="AC497" s="32">
        <v>447720</v>
      </c>
      <c r="AD497" s="32"/>
      <c r="AE497" s="32"/>
      <c r="AF497" s="32"/>
      <c r="AG497" s="32"/>
      <c r="AH497" s="32"/>
      <c r="AI497" s="32"/>
      <c r="AJ497" s="32"/>
      <c r="AK497" s="32"/>
      <c r="AL497" s="32">
        <v>416</v>
      </c>
      <c r="AM497" s="32">
        <v>52416936</v>
      </c>
      <c r="AN497" s="32">
        <v>76215256</v>
      </c>
      <c r="AO497" s="32">
        <v>128632192</v>
      </c>
      <c r="AP497" s="32">
        <v>1</v>
      </c>
      <c r="AQ497" s="32">
        <v>208416</v>
      </c>
      <c r="AR497" s="32">
        <v>239304</v>
      </c>
      <c r="AS497" s="32">
        <v>447720</v>
      </c>
      <c r="AT497" s="32">
        <v>13</v>
      </c>
      <c r="AU497" s="32">
        <v>4685720</v>
      </c>
      <c r="AV497" s="32">
        <v>3075488</v>
      </c>
      <c r="AW497" s="32">
        <v>7761208</v>
      </c>
      <c r="AX497" s="32"/>
      <c r="AY497" s="32"/>
      <c r="AZ497" s="32"/>
      <c r="BA497" s="32"/>
      <c r="BB497" s="32">
        <v>3</v>
      </c>
      <c r="BC497" s="32">
        <v>5435040</v>
      </c>
      <c r="BD497" s="32">
        <v>1491984</v>
      </c>
      <c r="BE497" s="32">
        <v>6927024</v>
      </c>
      <c r="BF497" s="32"/>
      <c r="BG497" s="32"/>
      <c r="BH497" s="32"/>
      <c r="BI497" s="32"/>
      <c r="BJ497" s="32"/>
      <c r="BK497" s="32"/>
      <c r="BL497" s="32"/>
      <c r="BM497" s="32"/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/>
      <c r="CA497" s="32"/>
      <c r="CB497" s="32"/>
      <c r="CC497" s="32"/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438</v>
      </c>
      <c r="EE497" s="32">
        <v>172307824</v>
      </c>
      <c r="EF497" s="32">
        <v>73910512</v>
      </c>
      <c r="EG497" s="32">
        <v>246218336</v>
      </c>
      <c r="EH497" s="32">
        <v>1</v>
      </c>
      <c r="EI497" s="32">
        <v>983320</v>
      </c>
      <c r="EJ497" s="32">
        <v>1176136</v>
      </c>
      <c r="EK497" s="32">
        <v>2159456</v>
      </c>
      <c r="EL497" s="32">
        <v>9</v>
      </c>
      <c r="EM497" s="32">
        <v>1240824</v>
      </c>
      <c r="EN497" s="32">
        <v>235040</v>
      </c>
      <c r="EO497" s="32">
        <v>1475864</v>
      </c>
      <c r="EP497" s="32"/>
      <c r="EQ497" s="32"/>
      <c r="ER497" s="32"/>
      <c r="ES497" s="32"/>
      <c r="ET497" s="32">
        <v>1</v>
      </c>
      <c r="EU497" s="32">
        <v>18824</v>
      </c>
      <c r="EV497" s="32">
        <v>82160</v>
      </c>
      <c r="EW497" s="32">
        <v>100984</v>
      </c>
      <c r="EX497" s="32"/>
      <c r="EY497" s="32"/>
      <c r="EZ497" s="32"/>
      <c r="FA497" s="32"/>
      <c r="FB497" s="32"/>
      <c r="FC497" s="32"/>
      <c r="FD497" s="32"/>
      <c r="FE497" s="32"/>
      <c r="FF497" s="32"/>
      <c r="FG497" s="32"/>
      <c r="FH497" s="32"/>
      <c r="FI497" s="32"/>
      <c r="FJ497" s="32"/>
      <c r="FK497" s="32"/>
      <c r="FL497" s="32"/>
      <c r="FM497" s="32"/>
      <c r="FN497" s="32">
        <v>2</v>
      </c>
      <c r="FO497" s="32">
        <v>85280</v>
      </c>
      <c r="FP497" s="32">
        <v>149136</v>
      </c>
      <c r="FQ497" s="32">
        <v>234416</v>
      </c>
      <c r="FR497" s="32"/>
      <c r="FS497" s="32"/>
      <c r="FT497" s="32"/>
      <c r="FU497" s="32"/>
      <c r="FV497" s="32">
        <v>2</v>
      </c>
      <c r="FW497" s="32">
        <v>85280</v>
      </c>
      <c r="FX497" s="32">
        <v>149136</v>
      </c>
      <c r="FY497" s="32">
        <v>234416</v>
      </c>
      <c r="FZ497" s="32"/>
      <c r="GA497" s="32"/>
      <c r="GB497" s="32"/>
      <c r="GC497" s="32"/>
      <c r="GD497" s="32"/>
      <c r="GE497" s="32"/>
      <c r="GF497" s="32"/>
      <c r="GG497" s="32"/>
      <c r="GH497" s="32"/>
      <c r="GI497" s="32"/>
      <c r="GJ497" s="32"/>
      <c r="GK497" s="32"/>
      <c r="GL497" s="32">
        <v>92</v>
      </c>
      <c r="GM497" s="32">
        <v>350168</v>
      </c>
      <c r="GN497" s="32">
        <v>105456</v>
      </c>
      <c r="GO497" s="32">
        <v>455624</v>
      </c>
      <c r="GP497" s="32">
        <v>6</v>
      </c>
      <c r="GQ497" s="32">
        <v>77168</v>
      </c>
      <c r="GR497" s="32">
        <v>254696</v>
      </c>
      <c r="GS497" s="32">
        <v>331864</v>
      </c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>
        <v>5</v>
      </c>
      <c r="HK497" s="32">
        <v>270192</v>
      </c>
      <c r="HL497" s="32">
        <v>964392</v>
      </c>
      <c r="HM497" s="32">
        <v>1234584</v>
      </c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5</v>
      </c>
      <c r="II497" s="32">
        <v>270192</v>
      </c>
      <c r="IJ497" s="32">
        <v>964392</v>
      </c>
      <c r="IK497" s="32">
        <v>1234584</v>
      </c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>
        <v>8</v>
      </c>
      <c r="JC497" s="32">
        <v>261040</v>
      </c>
      <c r="JD497" s="32">
        <v>1159496</v>
      </c>
      <c r="JE497" s="32">
        <v>1420536</v>
      </c>
      <c r="JF497" s="32"/>
      <c r="JG497" s="32"/>
      <c r="JH497" s="32"/>
      <c r="JI497" s="32"/>
      <c r="JJ497" s="32"/>
      <c r="JK497" s="32"/>
      <c r="JL497" s="32"/>
      <c r="JM497" s="32"/>
      <c r="JN497" s="32"/>
      <c r="JO497" s="32"/>
      <c r="JP497" s="32"/>
      <c r="JQ497" s="32"/>
      <c r="JR497" s="32">
        <v>8</v>
      </c>
      <c r="JS497" s="32">
        <v>261040</v>
      </c>
      <c r="JT497" s="32">
        <v>1159496</v>
      </c>
      <c r="JU497" s="32">
        <v>1420536</v>
      </c>
      <c r="JV497" s="32"/>
      <c r="JW497" s="32"/>
      <c r="JX497" s="32"/>
      <c r="JY497" s="32"/>
      <c r="JZ497" s="32"/>
      <c r="KA497" s="32"/>
      <c r="KB497" s="32"/>
      <c r="KC497" s="32"/>
      <c r="KD497" s="32">
        <v>12</v>
      </c>
      <c r="KE497" s="32">
        <v>1722864</v>
      </c>
      <c r="KF497" s="32">
        <v>1010776</v>
      </c>
      <c r="KG497" s="32">
        <v>2733640</v>
      </c>
      <c r="KH497" s="32">
        <v>6</v>
      </c>
      <c r="KI497" s="32">
        <v>1332552</v>
      </c>
      <c r="KJ497" s="32">
        <v>507624</v>
      </c>
      <c r="KK497" s="32">
        <v>1840176</v>
      </c>
      <c r="KL497" s="32">
        <v>1</v>
      </c>
      <c r="KM497" s="32">
        <v>242320</v>
      </c>
      <c r="KN497" s="32">
        <v>535600</v>
      </c>
      <c r="KO497" s="32">
        <v>777920</v>
      </c>
      <c r="KP497" s="32"/>
      <c r="KQ497" s="32"/>
      <c r="KR497" s="32"/>
      <c r="KS497" s="32"/>
      <c r="KT497" s="32">
        <v>1</v>
      </c>
      <c r="KU497" s="32">
        <v>104</v>
      </c>
      <c r="KV497" s="32"/>
      <c r="KW497" s="32">
        <v>104</v>
      </c>
      <c r="KX497" s="32">
        <v>2</v>
      </c>
      <c r="KY497" s="32">
        <v>840632</v>
      </c>
      <c r="KZ497" s="32">
        <v>71656</v>
      </c>
      <c r="LA497" s="32">
        <v>912288</v>
      </c>
      <c r="LB497" s="32">
        <v>59</v>
      </c>
      <c r="LC497" s="32">
        <v>33722104</v>
      </c>
      <c r="LD497" s="32">
        <v>16894800</v>
      </c>
      <c r="LE497" s="32">
        <v>50616904</v>
      </c>
      <c r="LF497" s="32"/>
      <c r="LG497" s="32"/>
      <c r="LH497" s="32"/>
      <c r="LI497" s="32"/>
      <c r="LJ497" s="32">
        <v>59</v>
      </c>
      <c r="LK497" s="32">
        <v>33722104</v>
      </c>
      <c r="LL497" s="32">
        <v>16894800</v>
      </c>
      <c r="LM497" s="32">
        <v>50616904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483</v>
      </c>
      <c r="MI497" s="32">
        <v>47821488</v>
      </c>
      <c r="MJ497" s="32"/>
      <c r="MK497" s="32">
        <v>47821488</v>
      </c>
      <c r="ML497" s="32">
        <v>20</v>
      </c>
      <c r="MM497" s="32">
        <v>586248</v>
      </c>
      <c r="MN497" s="32"/>
      <c r="MO497" s="32">
        <v>586248</v>
      </c>
      <c r="MP497" s="32">
        <v>483</v>
      </c>
      <c r="MQ497" s="32">
        <v>47821488</v>
      </c>
      <c r="MR497" s="32"/>
      <c r="MS497" s="32">
        <v>47821488</v>
      </c>
      <c r="MT497" s="32">
        <v>20</v>
      </c>
      <c r="MU497" s="32">
        <v>586248</v>
      </c>
      <c r="MV497" s="32"/>
      <c r="MW497" s="32">
        <v>586248</v>
      </c>
      <c r="MX497" s="32"/>
      <c r="MY497" s="32"/>
      <c r="MZ497" s="32"/>
      <c r="NA497" s="32"/>
      <c r="NB497" s="32"/>
      <c r="NC497" s="32"/>
      <c r="ND497" s="32"/>
      <c r="NE497" s="32"/>
      <c r="NF497" s="32">
        <v>1609</v>
      </c>
      <c r="NG497" s="32">
        <v>332366320</v>
      </c>
      <c r="NH497" s="32">
        <v>175139536</v>
      </c>
      <c r="NI497" s="32">
        <v>507505856</v>
      </c>
      <c r="NJ497" s="32">
        <v>45</v>
      </c>
      <c r="NK497" s="32">
        <v>3724552</v>
      </c>
      <c r="NL497" s="32">
        <v>3350048</v>
      </c>
      <c r="NM497" s="32">
        <v>7074600</v>
      </c>
      <c r="NN497" s="32">
        <v>76</v>
      </c>
      <c r="NO497" s="32">
        <v>12289056</v>
      </c>
      <c r="NP497" s="32">
        <v>1004536</v>
      </c>
      <c r="NQ497" s="32">
        <v>13293592</v>
      </c>
      <c r="NR497" s="32">
        <v>3</v>
      </c>
      <c r="NS497" s="32">
        <v>275808</v>
      </c>
      <c r="NT497" s="32">
        <v>12792</v>
      </c>
      <c r="NU497" s="32">
        <v>288600</v>
      </c>
      <c r="NV497" s="32">
        <v>4</v>
      </c>
      <c r="NW497" s="32">
        <v>182104</v>
      </c>
      <c r="NX497" s="32">
        <v>552760</v>
      </c>
      <c r="NY497" s="32">
        <v>734864</v>
      </c>
      <c r="NZ497" s="32"/>
      <c r="OA497" s="32"/>
      <c r="OB497" s="32"/>
      <c r="OC497" s="32"/>
      <c r="OD497" s="32">
        <v>1</v>
      </c>
      <c r="OE497" s="32">
        <v>88088</v>
      </c>
      <c r="OF497" s="32">
        <v>411632</v>
      </c>
      <c r="OG497" s="32">
        <v>49972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67</v>
      </c>
      <c r="D498" s="29" t="s">
        <v>2767</v>
      </c>
      <c r="E498" s="29" t="s">
        <v>2768</v>
      </c>
      <c r="F498" s="32">
        <v>1760</v>
      </c>
      <c r="G498" s="29">
        <v>2</v>
      </c>
      <c r="H498" s="29" t="s">
        <v>449</v>
      </c>
      <c r="I498" s="29">
        <v>89</v>
      </c>
      <c r="J498" s="35">
        <v>1.1200000000000001</v>
      </c>
      <c r="K498" s="29">
        <v>17</v>
      </c>
      <c r="L498" s="32">
        <v>3043</v>
      </c>
      <c r="M498" s="32">
        <v>619085152</v>
      </c>
      <c r="N498" s="32">
        <v>1754</v>
      </c>
      <c r="O498" s="32">
        <v>221622912</v>
      </c>
      <c r="P498" s="32">
        <v>252881104</v>
      </c>
      <c r="Q498" s="32">
        <v>474504016</v>
      </c>
      <c r="R498" s="32">
        <v>4</v>
      </c>
      <c r="S498" s="32">
        <v>374864</v>
      </c>
      <c r="T498" s="32">
        <v>582848</v>
      </c>
      <c r="U498" s="32">
        <v>957712</v>
      </c>
      <c r="V498" s="32">
        <v>878</v>
      </c>
      <c r="W498" s="32">
        <v>73326288</v>
      </c>
      <c r="X498" s="32">
        <v>142522352</v>
      </c>
      <c r="Y498" s="32">
        <v>215848640</v>
      </c>
      <c r="Z498" s="32"/>
      <c r="AA498" s="32"/>
      <c r="AB498" s="32"/>
      <c r="AC498" s="32"/>
      <c r="AD498" s="32">
        <v>68</v>
      </c>
      <c r="AE498" s="32"/>
      <c r="AF498" s="32">
        <v>18548320</v>
      </c>
      <c r="AG498" s="32">
        <v>18548320</v>
      </c>
      <c r="AH498" s="32"/>
      <c r="AI498" s="32"/>
      <c r="AJ498" s="32"/>
      <c r="AK498" s="32"/>
      <c r="AL498" s="32">
        <v>752</v>
      </c>
      <c r="AM498" s="32">
        <v>63020608</v>
      </c>
      <c r="AN498" s="32">
        <v>110269600</v>
      </c>
      <c r="AO498" s="32">
        <v>173290208</v>
      </c>
      <c r="AP498" s="32"/>
      <c r="AQ498" s="32"/>
      <c r="AR498" s="32"/>
      <c r="AS498" s="32"/>
      <c r="AT498" s="32">
        <v>41</v>
      </c>
      <c r="AU498" s="32">
        <v>6023136</v>
      </c>
      <c r="AV498" s="32">
        <v>8781024</v>
      </c>
      <c r="AW498" s="32">
        <v>14804160</v>
      </c>
      <c r="AX498" s="32"/>
      <c r="AY498" s="32"/>
      <c r="AZ498" s="32"/>
      <c r="BA498" s="32"/>
      <c r="BB498" s="32">
        <v>8</v>
      </c>
      <c r="BC498" s="32">
        <v>3323040</v>
      </c>
      <c r="BD498" s="32">
        <v>1921136</v>
      </c>
      <c r="BE498" s="32">
        <v>5244176</v>
      </c>
      <c r="BF498" s="32"/>
      <c r="BG498" s="32"/>
      <c r="BH498" s="32"/>
      <c r="BI498" s="32"/>
      <c r="BJ498" s="32">
        <v>7</v>
      </c>
      <c r="BK498" s="32">
        <v>107856</v>
      </c>
      <c r="BL498" s="32">
        <v>1055936</v>
      </c>
      <c r="BM498" s="32">
        <v>1163792</v>
      </c>
      <c r="BN498" s="32"/>
      <c r="BO498" s="32"/>
      <c r="BP498" s="32"/>
      <c r="BQ498" s="32"/>
      <c r="BR498" s="32"/>
      <c r="BS498" s="32"/>
      <c r="BT498" s="32"/>
      <c r="BU498" s="32"/>
      <c r="BV498" s="32"/>
      <c r="BW498" s="32"/>
      <c r="BX498" s="32"/>
      <c r="BY498" s="32"/>
      <c r="BZ498" s="32">
        <v>2</v>
      </c>
      <c r="CA498" s="32">
        <v>851648</v>
      </c>
      <c r="CB498" s="32">
        <v>1946336</v>
      </c>
      <c r="CC498" s="32">
        <v>2797984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748</v>
      </c>
      <c r="EE498" s="32">
        <v>138427744</v>
      </c>
      <c r="EF498" s="32">
        <v>106461040</v>
      </c>
      <c r="EG498" s="32">
        <v>244888784</v>
      </c>
      <c r="EH498" s="32"/>
      <c r="EI498" s="32"/>
      <c r="EJ498" s="32"/>
      <c r="EK498" s="32"/>
      <c r="EL498" s="32">
        <v>30</v>
      </c>
      <c r="EM498" s="32">
        <v>1303344</v>
      </c>
      <c r="EN498" s="32">
        <v>892864</v>
      </c>
      <c r="EO498" s="32">
        <v>2196208</v>
      </c>
      <c r="EP498" s="32"/>
      <c r="EQ498" s="32"/>
      <c r="ER498" s="32"/>
      <c r="ES498" s="32"/>
      <c r="ET498" s="32">
        <v>1</v>
      </c>
      <c r="EU498" s="32">
        <v>26656</v>
      </c>
      <c r="EV498" s="32">
        <v>1685040</v>
      </c>
      <c r="EW498" s="32">
        <v>1711696</v>
      </c>
      <c r="EX498" s="32">
        <v>3</v>
      </c>
      <c r="EY498" s="32">
        <v>308896</v>
      </c>
      <c r="EZ498" s="32">
        <v>557536</v>
      </c>
      <c r="FA498" s="32">
        <v>866432</v>
      </c>
      <c r="FB498" s="32"/>
      <c r="FC498" s="32"/>
      <c r="FD498" s="32"/>
      <c r="FE498" s="32"/>
      <c r="FF498" s="32">
        <v>1</v>
      </c>
      <c r="FG498" s="32">
        <v>37968</v>
      </c>
      <c r="FH498" s="32">
        <v>51744</v>
      </c>
      <c r="FI498" s="32">
        <v>89712</v>
      </c>
      <c r="FJ498" s="32"/>
      <c r="FK498" s="32"/>
      <c r="FL498" s="32"/>
      <c r="FM498" s="32"/>
      <c r="FN498" s="32">
        <v>8</v>
      </c>
      <c r="FO498" s="32">
        <v>477568</v>
      </c>
      <c r="FP498" s="32">
        <v>4052384</v>
      </c>
      <c r="FQ498" s="32">
        <v>4529952</v>
      </c>
      <c r="FR498" s="32"/>
      <c r="FS498" s="32"/>
      <c r="FT498" s="32"/>
      <c r="FU498" s="32"/>
      <c r="FV498" s="32">
        <v>8</v>
      </c>
      <c r="FW498" s="32">
        <v>477568</v>
      </c>
      <c r="FX498" s="32">
        <v>4052384</v>
      </c>
      <c r="FY498" s="32">
        <v>4529952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132</v>
      </c>
      <c r="GM498" s="32">
        <v>465696</v>
      </c>
      <c r="GN498" s="32">
        <v>1546272</v>
      </c>
      <c r="GO498" s="32">
        <v>2011968</v>
      </c>
      <c r="GP498" s="32">
        <v>24</v>
      </c>
      <c r="GQ498" s="32">
        <v>809536</v>
      </c>
      <c r="GR498" s="32">
        <v>257712</v>
      </c>
      <c r="GS498" s="32">
        <v>1067248</v>
      </c>
      <c r="GT498" s="32">
        <v>1</v>
      </c>
      <c r="GU498" s="32">
        <v>283248</v>
      </c>
      <c r="GV498" s="32"/>
      <c r="GW498" s="32">
        <v>283248</v>
      </c>
      <c r="GX498" s="32"/>
      <c r="GY498" s="32"/>
      <c r="GZ498" s="32"/>
      <c r="HA498" s="32"/>
      <c r="HB498" s="32">
        <v>6</v>
      </c>
      <c r="HC498" s="32">
        <v>672</v>
      </c>
      <c r="HD498" s="32"/>
      <c r="HE498" s="32">
        <v>672</v>
      </c>
      <c r="HF498" s="32"/>
      <c r="HG498" s="32"/>
      <c r="HH498" s="32"/>
      <c r="HI498" s="32"/>
      <c r="HJ498" s="32">
        <v>17</v>
      </c>
      <c r="HK498" s="32">
        <v>973616</v>
      </c>
      <c r="HL498" s="32">
        <v>4857888</v>
      </c>
      <c r="HM498" s="32">
        <v>5831504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>
        <v>15</v>
      </c>
      <c r="II498" s="32">
        <v>973616</v>
      </c>
      <c r="IJ498" s="32">
        <v>4351648</v>
      </c>
      <c r="IK498" s="32">
        <v>5325264</v>
      </c>
      <c r="IL498" s="32"/>
      <c r="IM498" s="32"/>
      <c r="IN498" s="32"/>
      <c r="IO498" s="32"/>
      <c r="IP498" s="32">
        <v>2</v>
      </c>
      <c r="IQ498" s="32"/>
      <c r="IR498" s="32">
        <v>506240</v>
      </c>
      <c r="IS498" s="32">
        <v>506240</v>
      </c>
      <c r="IT498" s="32"/>
      <c r="IU498" s="32"/>
      <c r="IV498" s="32"/>
      <c r="IW498" s="32"/>
      <c r="IX498" s="32">
        <v>10</v>
      </c>
      <c r="IY498" s="32">
        <v>264880</v>
      </c>
      <c r="IZ498" s="32">
        <v>1215536</v>
      </c>
      <c r="JA498" s="32">
        <v>1480416</v>
      </c>
      <c r="JB498" s="32">
        <v>20</v>
      </c>
      <c r="JC498" s="32">
        <v>1124480</v>
      </c>
      <c r="JD498" s="32">
        <v>4307520</v>
      </c>
      <c r="JE498" s="32">
        <v>5432000</v>
      </c>
      <c r="JF498" s="32"/>
      <c r="JG498" s="32"/>
      <c r="JH498" s="32"/>
      <c r="JI498" s="32"/>
      <c r="JJ498" s="32"/>
      <c r="JK498" s="32"/>
      <c r="JL498" s="32"/>
      <c r="JM498" s="32"/>
      <c r="JN498" s="32">
        <v>10</v>
      </c>
      <c r="JO498" s="32">
        <v>264880</v>
      </c>
      <c r="JP498" s="32">
        <v>1215536</v>
      </c>
      <c r="JQ498" s="32">
        <v>1480416</v>
      </c>
      <c r="JR498" s="32">
        <v>20</v>
      </c>
      <c r="JS498" s="32">
        <v>1124480</v>
      </c>
      <c r="JT498" s="32">
        <v>4307520</v>
      </c>
      <c r="JU498" s="32">
        <v>5432000</v>
      </c>
      <c r="JV498" s="32"/>
      <c r="JW498" s="32"/>
      <c r="JX498" s="32"/>
      <c r="JY498" s="32"/>
      <c r="JZ498" s="32"/>
      <c r="KA498" s="32"/>
      <c r="KB498" s="32"/>
      <c r="KC498" s="32"/>
      <c r="KD498" s="32">
        <v>21</v>
      </c>
      <c r="KE498" s="32">
        <v>7194880</v>
      </c>
      <c r="KF498" s="32">
        <v>4157664</v>
      </c>
      <c r="KG498" s="32">
        <v>11352544</v>
      </c>
      <c r="KH498" s="32">
        <v>5</v>
      </c>
      <c r="KI498" s="32">
        <v>1161104</v>
      </c>
      <c r="KJ498" s="32">
        <v>1414000</v>
      </c>
      <c r="KK498" s="32">
        <v>2575104</v>
      </c>
      <c r="KL498" s="32">
        <v>1</v>
      </c>
      <c r="KM498" s="32">
        <v>358176</v>
      </c>
      <c r="KN498" s="32">
        <v>1475264</v>
      </c>
      <c r="KO498" s="32">
        <v>1833440</v>
      </c>
      <c r="KP498" s="32"/>
      <c r="KQ498" s="32">
        <v>105840</v>
      </c>
      <c r="KR498" s="32">
        <v>1209600</v>
      </c>
      <c r="KS498" s="32">
        <v>1315440</v>
      </c>
      <c r="KT498" s="32">
        <v>5</v>
      </c>
      <c r="KU498" s="32">
        <v>560</v>
      </c>
      <c r="KV498" s="32"/>
      <c r="KW498" s="32">
        <v>560</v>
      </c>
      <c r="KX498" s="32">
        <v>2</v>
      </c>
      <c r="KY498" s="32">
        <v>510720</v>
      </c>
      <c r="KZ498" s="32"/>
      <c r="LA498" s="32">
        <v>510720</v>
      </c>
      <c r="LB498" s="32">
        <v>81</v>
      </c>
      <c r="LC498" s="32">
        <v>22063664</v>
      </c>
      <c r="LD498" s="32">
        <v>10289664</v>
      </c>
      <c r="LE498" s="32">
        <v>32353328</v>
      </c>
      <c r="LF498" s="32"/>
      <c r="LG498" s="32"/>
      <c r="LH498" s="32"/>
      <c r="LI498" s="32"/>
      <c r="LJ498" s="32">
        <v>78</v>
      </c>
      <c r="LK498" s="32">
        <v>21580048</v>
      </c>
      <c r="LL498" s="32">
        <v>10212608</v>
      </c>
      <c r="LM498" s="32">
        <v>31792656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932</v>
      </c>
      <c r="MI498" s="32">
        <v>75573008</v>
      </c>
      <c r="MJ498" s="32">
        <v>104048</v>
      </c>
      <c r="MK498" s="32">
        <v>75677056</v>
      </c>
      <c r="ML498" s="32">
        <v>35</v>
      </c>
      <c r="MM498" s="32">
        <v>1312304</v>
      </c>
      <c r="MN498" s="32"/>
      <c r="MO498" s="32">
        <v>1312304</v>
      </c>
      <c r="MP498" s="32">
        <v>929</v>
      </c>
      <c r="MQ498" s="32">
        <v>75387648</v>
      </c>
      <c r="MR498" s="32"/>
      <c r="MS498" s="32">
        <v>75387648</v>
      </c>
      <c r="MT498" s="32">
        <v>34</v>
      </c>
      <c r="MU498" s="32">
        <v>1008448</v>
      </c>
      <c r="MV498" s="32"/>
      <c r="MW498" s="32">
        <v>1008448</v>
      </c>
      <c r="MX498" s="32"/>
      <c r="MY498" s="32"/>
      <c r="MZ498" s="32"/>
      <c r="NA498" s="32"/>
      <c r="NB498" s="32"/>
      <c r="NC498" s="32"/>
      <c r="ND498" s="32"/>
      <c r="NE498" s="32"/>
      <c r="NF498" s="32">
        <v>2955</v>
      </c>
      <c r="NG498" s="32">
        <v>328636224</v>
      </c>
      <c r="NH498" s="32">
        <v>279104560</v>
      </c>
      <c r="NI498" s="32">
        <v>607740784</v>
      </c>
      <c r="NJ498" s="32">
        <v>88</v>
      </c>
      <c r="NK498" s="32">
        <v>4782288</v>
      </c>
      <c r="NL498" s="32">
        <v>6562080</v>
      </c>
      <c r="NM498" s="32">
        <v>11344368</v>
      </c>
      <c r="NN498" s="32">
        <v>96</v>
      </c>
      <c r="NO498" s="32">
        <v>8500912</v>
      </c>
      <c r="NP498" s="32">
        <v>1268064</v>
      </c>
      <c r="NQ498" s="32">
        <v>9768976</v>
      </c>
      <c r="NR498" s="32">
        <v>1</v>
      </c>
      <c r="NS498" s="32">
        <v>65968</v>
      </c>
      <c r="NT498" s="32">
        <v>25312</v>
      </c>
      <c r="NU498" s="32">
        <v>91280</v>
      </c>
      <c r="NV498" s="32">
        <v>14</v>
      </c>
      <c r="NW498" s="32">
        <v>900480</v>
      </c>
      <c r="NX498" s="32">
        <v>4016096</v>
      </c>
      <c r="NY498" s="32">
        <v>4916576</v>
      </c>
      <c r="NZ498" s="32"/>
      <c r="OA498" s="32"/>
      <c r="OB498" s="32"/>
      <c r="OC498" s="32"/>
      <c r="OD498" s="32">
        <v>3</v>
      </c>
      <c r="OE498" s="32">
        <v>73136</v>
      </c>
      <c r="OF498" s="32">
        <v>841792</v>
      </c>
      <c r="OG498" s="32">
        <v>914928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80</v>
      </c>
      <c r="D499" s="29" t="s">
        <v>2767</v>
      </c>
      <c r="E499" s="29" t="s">
        <v>2768</v>
      </c>
      <c r="F499" s="32">
        <v>1055</v>
      </c>
      <c r="G499" s="29">
        <v>1</v>
      </c>
      <c r="H499" s="29" t="s">
        <v>449</v>
      </c>
      <c r="I499" s="29">
        <v>100</v>
      </c>
      <c r="J499" s="35">
        <v>1</v>
      </c>
      <c r="K499" s="29">
        <v>14</v>
      </c>
      <c r="L499" s="32">
        <v>732</v>
      </c>
      <c r="M499" s="32">
        <v>168656600</v>
      </c>
      <c r="N499" s="32">
        <v>529</v>
      </c>
      <c r="O499" s="32">
        <v>48929600</v>
      </c>
      <c r="P499" s="32">
        <v>75517000</v>
      </c>
      <c r="Q499" s="32">
        <v>124446600</v>
      </c>
      <c r="R499" s="32">
        <v>3</v>
      </c>
      <c r="S499" s="32">
        <v>320100</v>
      </c>
      <c r="T499" s="32">
        <v>562700</v>
      </c>
      <c r="U499" s="32">
        <v>882800</v>
      </c>
      <c r="V499" s="32">
        <v>404</v>
      </c>
      <c r="W499" s="32">
        <v>22542500</v>
      </c>
      <c r="X499" s="32">
        <v>60948700</v>
      </c>
      <c r="Y499" s="32">
        <v>83491200</v>
      </c>
      <c r="Z499" s="32"/>
      <c r="AA499" s="32">
        <v>19900</v>
      </c>
      <c r="AB499" s="32">
        <v>67100</v>
      </c>
      <c r="AC499" s="32">
        <v>87000</v>
      </c>
      <c r="AD499" s="32">
        <v>35</v>
      </c>
      <c r="AE499" s="32"/>
      <c r="AF499" s="32">
        <v>7024600</v>
      </c>
      <c r="AG499" s="32">
        <v>7024600</v>
      </c>
      <c r="AH499" s="32"/>
      <c r="AI499" s="32"/>
      <c r="AJ499" s="32"/>
      <c r="AK499" s="32"/>
      <c r="AL499" s="32">
        <v>336</v>
      </c>
      <c r="AM499" s="32">
        <v>20688600</v>
      </c>
      <c r="AN499" s="32">
        <v>47798000</v>
      </c>
      <c r="AO499" s="32">
        <v>68486600</v>
      </c>
      <c r="AP499" s="32"/>
      <c r="AQ499" s="32">
        <v>19900</v>
      </c>
      <c r="AR499" s="32">
        <v>67100</v>
      </c>
      <c r="AS499" s="32">
        <v>87000</v>
      </c>
      <c r="AT499" s="32">
        <v>22</v>
      </c>
      <c r="AU499" s="32">
        <v>1450400</v>
      </c>
      <c r="AV499" s="32">
        <v>3991000</v>
      </c>
      <c r="AW499" s="32">
        <v>5441400</v>
      </c>
      <c r="AX499" s="32"/>
      <c r="AY499" s="32"/>
      <c r="AZ499" s="32"/>
      <c r="BA499" s="32"/>
      <c r="BB499" s="32">
        <v>6</v>
      </c>
      <c r="BC499" s="32">
        <v>188700</v>
      </c>
      <c r="BD499" s="32">
        <v>839200</v>
      </c>
      <c r="BE499" s="32">
        <v>1027900</v>
      </c>
      <c r="BF499" s="32"/>
      <c r="BG499" s="32"/>
      <c r="BH499" s="32"/>
      <c r="BI499" s="32"/>
      <c r="BJ499" s="32">
        <v>2</v>
      </c>
      <c r="BK499" s="32">
        <v>88600</v>
      </c>
      <c r="BL499" s="32">
        <v>309500</v>
      </c>
      <c r="BM499" s="32">
        <v>398100</v>
      </c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>
        <v>3</v>
      </c>
      <c r="CA499" s="32">
        <v>126200</v>
      </c>
      <c r="CB499" s="32">
        <v>986400</v>
      </c>
      <c r="CC499" s="32">
        <v>1112600</v>
      </c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12</v>
      </c>
      <c r="EE499" s="32">
        <v>25116600</v>
      </c>
      <c r="EF499" s="32">
        <v>13305200</v>
      </c>
      <c r="EG499" s="32">
        <v>38421800</v>
      </c>
      <c r="EH499" s="32"/>
      <c r="EI499" s="32"/>
      <c r="EJ499" s="32"/>
      <c r="EK499" s="32"/>
      <c r="EL499" s="32"/>
      <c r="EM499" s="32"/>
      <c r="EN499" s="32"/>
      <c r="EO499" s="32"/>
      <c r="EP499" s="32"/>
      <c r="EQ499" s="32"/>
      <c r="ER499" s="32"/>
      <c r="ES499" s="32"/>
      <c r="ET499" s="32">
        <v>1</v>
      </c>
      <c r="EU499" s="32">
        <v>90500</v>
      </c>
      <c r="EV499" s="32">
        <v>1072200</v>
      </c>
      <c r="EW499" s="32">
        <v>1162700</v>
      </c>
      <c r="EX499" s="32">
        <v>1</v>
      </c>
      <c r="EY499" s="32">
        <v>35100</v>
      </c>
      <c r="EZ499" s="32">
        <v>489700</v>
      </c>
      <c r="FA499" s="32">
        <v>524800</v>
      </c>
      <c r="FB499" s="32"/>
      <c r="FC499" s="32"/>
      <c r="FD499" s="32"/>
      <c r="FE499" s="32"/>
      <c r="FF499" s="32"/>
      <c r="FG499" s="32"/>
      <c r="FH499" s="32"/>
      <c r="FI499" s="32"/>
      <c r="FJ499" s="32"/>
      <c r="FK499" s="32"/>
      <c r="FL499" s="32"/>
      <c r="FM499" s="32"/>
      <c r="FN499" s="32">
        <v>8</v>
      </c>
      <c r="FO499" s="32">
        <v>513500</v>
      </c>
      <c r="FP499" s="32">
        <v>5861600</v>
      </c>
      <c r="FQ499" s="32">
        <v>6375100</v>
      </c>
      <c r="FR499" s="32"/>
      <c r="FS499" s="32"/>
      <c r="FT499" s="32"/>
      <c r="FU499" s="32"/>
      <c r="FV499" s="32">
        <v>8</v>
      </c>
      <c r="FW499" s="32">
        <v>513500</v>
      </c>
      <c r="FX499" s="32">
        <v>5861600</v>
      </c>
      <c r="FY499" s="32">
        <v>6375100</v>
      </c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14</v>
      </c>
      <c r="GM499" s="32">
        <v>46300</v>
      </c>
      <c r="GN499" s="32">
        <v>292100</v>
      </c>
      <c r="GO499" s="32">
        <v>338400</v>
      </c>
      <c r="GP499" s="32">
        <v>4</v>
      </c>
      <c r="GQ499" s="32">
        <v>421100</v>
      </c>
      <c r="GR499" s="32">
        <v>165700</v>
      </c>
      <c r="GS499" s="32">
        <v>586800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12</v>
      </c>
      <c r="HK499" s="32">
        <v>1530800</v>
      </c>
      <c r="HL499" s="32">
        <v>6207400</v>
      </c>
      <c r="HM499" s="32">
        <v>7738200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>
        <v>1</v>
      </c>
      <c r="IA499" s="32">
        <v>58600</v>
      </c>
      <c r="IB499" s="32">
        <v>896400</v>
      </c>
      <c r="IC499" s="32">
        <v>955000</v>
      </c>
      <c r="ID499" s="32"/>
      <c r="IE499" s="32"/>
      <c r="IF499" s="32"/>
      <c r="IG499" s="32"/>
      <c r="IH499" s="32">
        <v>12</v>
      </c>
      <c r="II499" s="32">
        <v>1530800</v>
      </c>
      <c r="IJ499" s="32">
        <v>6207400</v>
      </c>
      <c r="IK499" s="32">
        <v>7738200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7</v>
      </c>
      <c r="IY499" s="32">
        <v>259600</v>
      </c>
      <c r="IZ499" s="32">
        <v>922400</v>
      </c>
      <c r="JA499" s="32">
        <v>1182000</v>
      </c>
      <c r="JB499" s="32">
        <v>13</v>
      </c>
      <c r="JC499" s="32">
        <v>1375100</v>
      </c>
      <c r="JD499" s="32">
        <v>8858900</v>
      </c>
      <c r="JE499" s="32">
        <v>10234000</v>
      </c>
      <c r="JF499" s="32">
        <v>2</v>
      </c>
      <c r="JG499" s="32">
        <v>78000</v>
      </c>
      <c r="JH499" s="32">
        <v>156600</v>
      </c>
      <c r="JI499" s="32">
        <v>234600</v>
      </c>
      <c r="JJ499" s="32"/>
      <c r="JK499" s="32"/>
      <c r="JL499" s="32"/>
      <c r="JM499" s="32"/>
      <c r="JN499" s="32">
        <v>7</v>
      </c>
      <c r="JO499" s="32">
        <v>259600</v>
      </c>
      <c r="JP499" s="32">
        <v>922400</v>
      </c>
      <c r="JQ499" s="32">
        <v>1182000</v>
      </c>
      <c r="JR499" s="32">
        <v>13</v>
      </c>
      <c r="JS499" s="32">
        <v>1375100</v>
      </c>
      <c r="JT499" s="32">
        <v>8858900</v>
      </c>
      <c r="JU499" s="32">
        <v>10234000</v>
      </c>
      <c r="JV499" s="32"/>
      <c r="JW499" s="32"/>
      <c r="JX499" s="32"/>
      <c r="JY499" s="32"/>
      <c r="JZ499" s="32"/>
      <c r="KA499" s="32"/>
      <c r="KB499" s="32"/>
      <c r="KC499" s="32"/>
      <c r="KD499" s="32">
        <v>6</v>
      </c>
      <c r="KE499" s="32">
        <v>671600</v>
      </c>
      <c r="KF499" s="32">
        <v>1005800</v>
      </c>
      <c r="KG499" s="32">
        <v>1677400</v>
      </c>
      <c r="KH499" s="32">
        <v>5</v>
      </c>
      <c r="KI499" s="32">
        <v>1837000</v>
      </c>
      <c r="KJ499" s="32">
        <v>2133600</v>
      </c>
      <c r="KK499" s="32">
        <v>3970600</v>
      </c>
      <c r="KL499" s="32"/>
      <c r="KM499" s="32"/>
      <c r="KN499" s="32"/>
      <c r="KO499" s="32"/>
      <c r="KP499" s="32"/>
      <c r="KQ499" s="32"/>
      <c r="KR499" s="32"/>
      <c r="KS499" s="32"/>
      <c r="KT499" s="32">
        <v>1</v>
      </c>
      <c r="KU499" s="32">
        <v>576600</v>
      </c>
      <c r="KV499" s="32">
        <v>495100</v>
      </c>
      <c r="KW499" s="32">
        <v>1071700</v>
      </c>
      <c r="KX499" s="32">
        <v>1</v>
      </c>
      <c r="KY499" s="32">
        <v>50600</v>
      </c>
      <c r="KZ499" s="32">
        <v>11600</v>
      </c>
      <c r="LA499" s="32">
        <v>62200</v>
      </c>
      <c r="LB499" s="32">
        <v>5</v>
      </c>
      <c r="LC499" s="32">
        <v>439400</v>
      </c>
      <c r="LD499" s="32">
        <v>811300</v>
      </c>
      <c r="LE499" s="32">
        <v>1250700</v>
      </c>
      <c r="LF499" s="32">
        <v>1</v>
      </c>
      <c r="LG499" s="32">
        <v>332800</v>
      </c>
      <c r="LH499" s="32"/>
      <c r="LI499" s="32">
        <v>332800</v>
      </c>
      <c r="LJ499" s="32">
        <v>5</v>
      </c>
      <c r="LK499" s="32">
        <v>439400</v>
      </c>
      <c r="LL499" s="32">
        <v>811300</v>
      </c>
      <c r="LM499" s="32">
        <v>1250700</v>
      </c>
      <c r="LN499" s="32">
        <v>1</v>
      </c>
      <c r="LO499" s="32">
        <v>332800</v>
      </c>
      <c r="LP499" s="32"/>
      <c r="LQ499" s="32">
        <v>332800</v>
      </c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114</v>
      </c>
      <c r="MI499" s="32">
        <v>7167100</v>
      </c>
      <c r="MJ499" s="32">
        <v>2177300</v>
      </c>
      <c r="MK499" s="32">
        <v>9344400</v>
      </c>
      <c r="ML499" s="32">
        <v>11</v>
      </c>
      <c r="MM499" s="32">
        <v>296800</v>
      </c>
      <c r="MN499" s="32"/>
      <c r="MO499" s="32">
        <v>296800</v>
      </c>
      <c r="MP499" s="32">
        <v>107</v>
      </c>
      <c r="MQ499" s="32">
        <v>7167100</v>
      </c>
      <c r="MR499" s="32"/>
      <c r="MS499" s="32">
        <v>7167100</v>
      </c>
      <c r="MT499" s="32">
        <v>11</v>
      </c>
      <c r="MU499" s="32">
        <v>296800</v>
      </c>
      <c r="MV499" s="32"/>
      <c r="MW499" s="32">
        <v>296800</v>
      </c>
      <c r="MX499" s="32"/>
      <c r="MY499" s="32"/>
      <c r="MZ499" s="32"/>
      <c r="NA499" s="32"/>
      <c r="NB499" s="32"/>
      <c r="NC499" s="32"/>
      <c r="ND499" s="32"/>
      <c r="NE499" s="32"/>
      <c r="NF499" s="32">
        <v>695</v>
      </c>
      <c r="NG499" s="32">
        <v>59557900</v>
      </c>
      <c r="NH499" s="32">
        <v>92794900</v>
      </c>
      <c r="NI499" s="32">
        <v>152352800</v>
      </c>
      <c r="NJ499" s="32">
        <v>37</v>
      </c>
      <c r="NK499" s="32">
        <v>4582900</v>
      </c>
      <c r="NL499" s="32">
        <v>11720900</v>
      </c>
      <c r="NM499" s="32">
        <v>16303800</v>
      </c>
      <c r="NN499" s="32">
        <v>12</v>
      </c>
      <c r="NO499" s="32">
        <v>1180000</v>
      </c>
      <c r="NP499" s="32">
        <v>190900</v>
      </c>
      <c r="NQ499" s="32">
        <v>1370900</v>
      </c>
      <c r="NR499" s="32">
        <v>2</v>
      </c>
      <c r="NS499" s="32">
        <v>265100</v>
      </c>
      <c r="NT499" s="32">
        <v>5900</v>
      </c>
      <c r="NU499" s="32">
        <v>271000</v>
      </c>
      <c r="NV499" s="32">
        <v>9</v>
      </c>
      <c r="NW499" s="32">
        <v>391300</v>
      </c>
      <c r="NX499" s="32">
        <v>2507200</v>
      </c>
      <c r="NY499" s="32">
        <v>2898500</v>
      </c>
      <c r="NZ499" s="32"/>
      <c r="OA499" s="32"/>
      <c r="OB499" s="32"/>
      <c r="OC499" s="32"/>
      <c r="OD499" s="32">
        <v>2</v>
      </c>
      <c r="OE499" s="32">
        <v>1080900</v>
      </c>
      <c r="OF499" s="32">
        <v>2803800</v>
      </c>
      <c r="OG499" s="32">
        <v>3884700</v>
      </c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48</v>
      </c>
      <c r="D500" s="29" t="s">
        <v>2767</v>
      </c>
      <c r="E500" s="29" t="s">
        <v>2768</v>
      </c>
      <c r="F500" s="32">
        <v>816</v>
      </c>
      <c r="G500" s="29">
        <v>1</v>
      </c>
      <c r="H500" s="29" t="s">
        <v>449</v>
      </c>
      <c r="I500" s="29">
        <v>100</v>
      </c>
      <c r="J500" s="35">
        <v>1</v>
      </c>
      <c r="K500" s="29">
        <v>14</v>
      </c>
      <c r="L500" s="32">
        <v>871</v>
      </c>
      <c r="M500" s="32">
        <v>192059500</v>
      </c>
      <c r="N500" s="32">
        <v>465</v>
      </c>
      <c r="O500" s="32">
        <v>61394800</v>
      </c>
      <c r="P500" s="32">
        <v>66053400</v>
      </c>
      <c r="Q500" s="32">
        <v>127448200</v>
      </c>
      <c r="R500" s="32"/>
      <c r="S500" s="32"/>
      <c r="T500" s="32"/>
      <c r="U500" s="32"/>
      <c r="V500" s="32">
        <v>242</v>
      </c>
      <c r="W500" s="32">
        <v>30153300</v>
      </c>
      <c r="X500" s="32">
        <v>42705200</v>
      </c>
      <c r="Y500" s="32">
        <v>72858500</v>
      </c>
      <c r="Z500" s="32"/>
      <c r="AA500" s="32"/>
      <c r="AB500" s="32"/>
      <c r="AC500" s="32"/>
      <c r="AD500" s="32"/>
      <c r="AE500" s="32"/>
      <c r="AF500" s="32"/>
      <c r="AG500" s="32"/>
      <c r="AH500" s="32"/>
      <c r="AI500" s="32"/>
      <c r="AJ500" s="32"/>
      <c r="AK500" s="32"/>
      <c r="AL500" s="32">
        <v>228</v>
      </c>
      <c r="AM500" s="32">
        <v>25523100</v>
      </c>
      <c r="AN500" s="32">
        <v>38008600</v>
      </c>
      <c r="AO500" s="32">
        <v>63531700</v>
      </c>
      <c r="AP500" s="32"/>
      <c r="AQ500" s="32"/>
      <c r="AR500" s="32"/>
      <c r="AS500" s="32"/>
      <c r="AT500" s="32">
        <v>13</v>
      </c>
      <c r="AU500" s="32">
        <v>3140300</v>
      </c>
      <c r="AV500" s="32">
        <v>4034100</v>
      </c>
      <c r="AW500" s="32">
        <v>7174400</v>
      </c>
      <c r="AX500" s="32"/>
      <c r="AY500" s="32"/>
      <c r="AZ500" s="32"/>
      <c r="BA500" s="32"/>
      <c r="BB500" s="32">
        <v>1</v>
      </c>
      <c r="BC500" s="32">
        <v>1489900</v>
      </c>
      <c r="BD500" s="32">
        <v>662500</v>
      </c>
      <c r="BE500" s="32">
        <v>2152400</v>
      </c>
      <c r="BF500" s="32"/>
      <c r="BG500" s="32"/>
      <c r="BH500" s="32"/>
      <c r="BI500" s="32"/>
      <c r="BJ500" s="32"/>
      <c r="BK500" s="32"/>
      <c r="BL500" s="32"/>
      <c r="BM500" s="32"/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/>
      <c r="CA500" s="32"/>
      <c r="CB500" s="32"/>
      <c r="CC500" s="32"/>
      <c r="CD500" s="32"/>
      <c r="CE500" s="32"/>
      <c r="CF500" s="32"/>
      <c r="CG500" s="32"/>
      <c r="CH500" s="32"/>
      <c r="CI500" s="32"/>
      <c r="CJ500" s="32"/>
      <c r="CK500" s="32"/>
      <c r="CL500" s="32"/>
      <c r="CM500" s="32"/>
      <c r="CN500" s="32"/>
      <c r="CO500" s="32"/>
      <c r="CP500" s="32"/>
      <c r="CQ500" s="32"/>
      <c r="CR500" s="32"/>
      <c r="CS500" s="32"/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153</v>
      </c>
      <c r="EE500" s="32">
        <v>27764600</v>
      </c>
      <c r="EF500" s="32">
        <v>21952600</v>
      </c>
      <c r="EG500" s="32">
        <v>49717200</v>
      </c>
      <c r="EH500" s="32"/>
      <c r="EI500" s="32"/>
      <c r="EJ500" s="32"/>
      <c r="EK500" s="32"/>
      <c r="EL500" s="32">
        <v>43</v>
      </c>
      <c r="EM500" s="32">
        <v>2185000</v>
      </c>
      <c r="EN500" s="32">
        <v>1042200</v>
      </c>
      <c r="EO500" s="32">
        <v>3227200</v>
      </c>
      <c r="EP500" s="32"/>
      <c r="EQ500" s="32"/>
      <c r="ER500" s="32"/>
      <c r="ES500" s="32"/>
      <c r="ET500" s="32"/>
      <c r="EU500" s="32"/>
      <c r="EV500" s="32"/>
      <c r="EW500" s="32"/>
      <c r="EX500" s="32"/>
      <c r="EY500" s="32"/>
      <c r="EZ500" s="32"/>
      <c r="FA500" s="32"/>
      <c r="FB500" s="32"/>
      <c r="FC500" s="32"/>
      <c r="FD500" s="32"/>
      <c r="FE500" s="32"/>
      <c r="FF500" s="32">
        <v>1</v>
      </c>
      <c r="FG500" s="32">
        <v>100</v>
      </c>
      <c r="FH500" s="32"/>
      <c r="FI500" s="32">
        <v>100</v>
      </c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47</v>
      </c>
      <c r="GM500" s="32">
        <v>4600</v>
      </c>
      <c r="GN500" s="32">
        <v>1137300</v>
      </c>
      <c r="GO500" s="32">
        <v>1141900</v>
      </c>
      <c r="GP500" s="32">
        <v>1</v>
      </c>
      <c r="GQ500" s="32">
        <v>100</v>
      </c>
      <c r="GR500" s="32"/>
      <c r="GS500" s="32">
        <v>1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3</v>
      </c>
      <c r="HK500" s="32">
        <v>128800</v>
      </c>
      <c r="HL500" s="32">
        <v>574200</v>
      </c>
      <c r="HM500" s="32">
        <v>703000</v>
      </c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3</v>
      </c>
      <c r="II500" s="32">
        <v>128800</v>
      </c>
      <c r="IJ500" s="32">
        <v>574200</v>
      </c>
      <c r="IK500" s="32">
        <v>703000</v>
      </c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>
        <v>1</v>
      </c>
      <c r="IY500" s="32">
        <v>27200</v>
      </c>
      <c r="IZ500" s="32">
        <v>26300</v>
      </c>
      <c r="JA500" s="32">
        <v>53500</v>
      </c>
      <c r="JB500" s="32">
        <v>10</v>
      </c>
      <c r="JC500" s="32">
        <v>364600</v>
      </c>
      <c r="JD500" s="32">
        <v>721800</v>
      </c>
      <c r="JE500" s="32">
        <v>10864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1</v>
      </c>
      <c r="JO500" s="32">
        <v>27200</v>
      </c>
      <c r="JP500" s="32">
        <v>26300</v>
      </c>
      <c r="JQ500" s="32">
        <v>53500</v>
      </c>
      <c r="JR500" s="32">
        <v>10</v>
      </c>
      <c r="JS500" s="32">
        <v>364600</v>
      </c>
      <c r="JT500" s="32">
        <v>721800</v>
      </c>
      <c r="JU500" s="32">
        <v>1086400</v>
      </c>
      <c r="JV500" s="32"/>
      <c r="JW500" s="32"/>
      <c r="JX500" s="32"/>
      <c r="JY500" s="32"/>
      <c r="JZ500" s="32"/>
      <c r="KA500" s="32"/>
      <c r="KB500" s="32"/>
      <c r="KC500" s="32"/>
      <c r="KD500" s="32"/>
      <c r="KE500" s="32"/>
      <c r="KF500" s="32"/>
      <c r="KG500" s="32"/>
      <c r="KH500" s="32">
        <v>3</v>
      </c>
      <c r="KI500" s="32">
        <v>2124200</v>
      </c>
      <c r="KJ500" s="32">
        <v>1130400</v>
      </c>
      <c r="KK500" s="32">
        <v>3254600</v>
      </c>
      <c r="KL500" s="32"/>
      <c r="KM500" s="32"/>
      <c r="KN500" s="32"/>
      <c r="KO500" s="32"/>
      <c r="KP500" s="32"/>
      <c r="KQ500" s="32"/>
      <c r="KR500" s="32"/>
      <c r="KS500" s="32"/>
      <c r="KT500" s="32"/>
      <c r="KU500" s="32"/>
      <c r="KV500" s="32"/>
      <c r="KW500" s="32"/>
      <c r="KX500" s="32"/>
      <c r="KY500" s="32"/>
      <c r="KZ500" s="32"/>
      <c r="LA500" s="32"/>
      <c r="LB500" s="32">
        <v>100</v>
      </c>
      <c r="LC500" s="32">
        <v>23659200</v>
      </c>
      <c r="LD500" s="32">
        <v>16657200</v>
      </c>
      <c r="LE500" s="32">
        <v>40316400</v>
      </c>
      <c r="LF500" s="32"/>
      <c r="LG500" s="32"/>
      <c r="LH500" s="32"/>
      <c r="LI500" s="32"/>
      <c r="LJ500" s="32">
        <v>99</v>
      </c>
      <c r="LK500" s="32">
        <v>23269700</v>
      </c>
      <c r="LL500" s="32">
        <v>16634700</v>
      </c>
      <c r="LM500" s="32">
        <v>3990440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224</v>
      </c>
      <c r="MI500" s="32">
        <v>17764900</v>
      </c>
      <c r="MJ500" s="32"/>
      <c r="MK500" s="32">
        <v>17764900</v>
      </c>
      <c r="ML500" s="32">
        <v>17</v>
      </c>
      <c r="MM500" s="32">
        <v>290500</v>
      </c>
      <c r="MN500" s="32"/>
      <c r="MO500" s="32">
        <v>290500</v>
      </c>
      <c r="MP500" s="32">
        <v>224</v>
      </c>
      <c r="MQ500" s="32">
        <v>17764900</v>
      </c>
      <c r="MR500" s="32"/>
      <c r="MS500" s="32">
        <v>17764900</v>
      </c>
      <c r="MT500" s="32">
        <v>17</v>
      </c>
      <c r="MU500" s="32">
        <v>290500</v>
      </c>
      <c r="MV500" s="32"/>
      <c r="MW500" s="32">
        <v>290500</v>
      </c>
      <c r="MX500" s="32"/>
      <c r="MY500" s="32"/>
      <c r="MZ500" s="32"/>
      <c r="NA500" s="32"/>
      <c r="NB500" s="32"/>
      <c r="NC500" s="32"/>
      <c r="ND500" s="32"/>
      <c r="NE500" s="32"/>
      <c r="NF500" s="32">
        <v>840</v>
      </c>
      <c r="NG500" s="32">
        <v>102979500</v>
      </c>
      <c r="NH500" s="32">
        <v>84448400</v>
      </c>
      <c r="NI500" s="32">
        <v>187427900</v>
      </c>
      <c r="NJ500" s="32">
        <v>31</v>
      </c>
      <c r="NK500" s="32">
        <v>2779400</v>
      </c>
      <c r="NL500" s="32">
        <v>1852200</v>
      </c>
      <c r="NM500" s="32">
        <v>4631600</v>
      </c>
      <c r="NN500" s="32">
        <v>26</v>
      </c>
      <c r="NO500" s="32">
        <v>1291800</v>
      </c>
      <c r="NP500" s="32">
        <v>353400</v>
      </c>
      <c r="NQ500" s="32">
        <v>1645200</v>
      </c>
      <c r="NR500" s="32"/>
      <c r="NS500" s="32"/>
      <c r="NT500" s="32"/>
      <c r="NU500" s="32"/>
      <c r="NV500" s="32">
        <v>3</v>
      </c>
      <c r="NW500" s="32">
        <v>128800</v>
      </c>
      <c r="NX500" s="32">
        <v>574200</v>
      </c>
      <c r="NY500" s="32">
        <v>703000</v>
      </c>
      <c r="NZ500" s="32"/>
      <c r="OA500" s="32"/>
      <c r="OB500" s="32"/>
      <c r="OC500" s="32"/>
      <c r="OD500" s="32"/>
      <c r="OE500" s="32"/>
      <c r="OF500" s="32"/>
      <c r="OG500" s="32"/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42</v>
      </c>
      <c r="C501" s="29" t="s">
        <v>480</v>
      </c>
      <c r="D501" s="29" t="s">
        <v>2767</v>
      </c>
      <c r="E501" s="29" t="s">
        <v>2768</v>
      </c>
      <c r="F501" s="32">
        <v>754</v>
      </c>
      <c r="G501" s="29">
        <v>2</v>
      </c>
      <c r="H501" s="29" t="s">
        <v>449</v>
      </c>
      <c r="I501" s="29">
        <v>93</v>
      </c>
      <c r="J501" s="35">
        <v>1.08</v>
      </c>
      <c r="K501" s="29">
        <v>17</v>
      </c>
      <c r="L501" s="32">
        <v>596</v>
      </c>
      <c r="M501" s="32">
        <v>188062452</v>
      </c>
      <c r="N501" s="32">
        <v>385</v>
      </c>
      <c r="O501" s="32">
        <v>80634960</v>
      </c>
      <c r="P501" s="32">
        <v>70719264</v>
      </c>
      <c r="Q501" s="32">
        <v>151354224</v>
      </c>
      <c r="R501" s="32">
        <v>2</v>
      </c>
      <c r="S501" s="32">
        <v>263196</v>
      </c>
      <c r="T501" s="32">
        <v>396144</v>
      </c>
      <c r="U501" s="32">
        <v>659340</v>
      </c>
      <c r="V501" s="32">
        <v>268</v>
      </c>
      <c r="W501" s="32">
        <v>49044960</v>
      </c>
      <c r="X501" s="32">
        <v>52221132</v>
      </c>
      <c r="Y501" s="32">
        <v>101266092</v>
      </c>
      <c r="Z501" s="32">
        <v>1</v>
      </c>
      <c r="AA501" s="32">
        <v>80892</v>
      </c>
      <c r="AB501" s="32">
        <v>166536</v>
      </c>
      <c r="AC501" s="32">
        <v>247428</v>
      </c>
      <c r="AD501" s="32"/>
      <c r="AE501" s="32"/>
      <c r="AF501" s="32"/>
      <c r="AG501" s="32"/>
      <c r="AH501" s="32"/>
      <c r="AI501" s="32"/>
      <c r="AJ501" s="32"/>
      <c r="AK501" s="32"/>
      <c r="AL501" s="32">
        <v>237</v>
      </c>
      <c r="AM501" s="32">
        <v>41342724</v>
      </c>
      <c r="AN501" s="32">
        <v>44275464</v>
      </c>
      <c r="AO501" s="32">
        <v>85618188</v>
      </c>
      <c r="AP501" s="32">
        <v>1</v>
      </c>
      <c r="AQ501" s="32">
        <v>80892</v>
      </c>
      <c r="AR501" s="32">
        <v>166536</v>
      </c>
      <c r="AS501" s="32">
        <v>247428</v>
      </c>
      <c r="AT501" s="32">
        <v>21</v>
      </c>
      <c r="AU501" s="32">
        <v>5634792</v>
      </c>
      <c r="AV501" s="32">
        <v>5132592</v>
      </c>
      <c r="AW501" s="32">
        <v>10767384</v>
      </c>
      <c r="AX501" s="32"/>
      <c r="AY501" s="32"/>
      <c r="AZ501" s="32"/>
      <c r="BA501" s="32"/>
      <c r="BB501" s="32">
        <v>3</v>
      </c>
      <c r="BC501" s="32">
        <v>945756</v>
      </c>
      <c r="BD501" s="32">
        <v>1022436</v>
      </c>
      <c r="BE501" s="32">
        <v>1968192</v>
      </c>
      <c r="BF501" s="32"/>
      <c r="BG501" s="32"/>
      <c r="BH501" s="32"/>
      <c r="BI501" s="32"/>
      <c r="BJ501" s="32">
        <v>3</v>
      </c>
      <c r="BK501" s="32">
        <v>664632</v>
      </c>
      <c r="BL501" s="32">
        <v>491508</v>
      </c>
      <c r="BM501" s="32">
        <v>1156140</v>
      </c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2</v>
      </c>
      <c r="CA501" s="32">
        <v>271836</v>
      </c>
      <c r="CB501" s="32">
        <v>366336</v>
      </c>
      <c r="CC501" s="32">
        <v>638172</v>
      </c>
      <c r="CD501" s="32"/>
      <c r="CE501" s="32"/>
      <c r="CF501" s="32"/>
      <c r="CG501" s="32"/>
      <c r="CH501" s="32">
        <v>1</v>
      </c>
      <c r="CI501" s="32">
        <v>72684</v>
      </c>
      <c r="CJ501" s="32">
        <v>419904</v>
      </c>
      <c r="CK501" s="32">
        <v>492588</v>
      </c>
      <c r="CL501" s="32"/>
      <c r="CM501" s="32"/>
      <c r="CN501" s="32"/>
      <c r="CO501" s="32"/>
      <c r="CP501" s="32">
        <v>1</v>
      </c>
      <c r="CQ501" s="32">
        <v>112536</v>
      </c>
      <c r="CR501" s="32">
        <v>512892</v>
      </c>
      <c r="CS501" s="32">
        <v>625428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81</v>
      </c>
      <c r="EE501" s="32">
        <v>28034208</v>
      </c>
      <c r="EF501" s="32">
        <v>15638832</v>
      </c>
      <c r="EG501" s="32">
        <v>43673040</v>
      </c>
      <c r="EH501" s="32"/>
      <c r="EI501" s="32"/>
      <c r="EJ501" s="32"/>
      <c r="EK501" s="32"/>
      <c r="EL501" s="32"/>
      <c r="EM501" s="32"/>
      <c r="EN501" s="32"/>
      <c r="EO501" s="32"/>
      <c r="EP501" s="32"/>
      <c r="EQ501" s="32"/>
      <c r="ER501" s="32"/>
      <c r="ES501" s="32"/>
      <c r="ET501" s="32">
        <v>4</v>
      </c>
      <c r="EU501" s="32">
        <v>513108</v>
      </c>
      <c r="EV501" s="32">
        <v>2537460</v>
      </c>
      <c r="EW501" s="32">
        <v>3050568</v>
      </c>
      <c r="EX501" s="32"/>
      <c r="EY501" s="32">
        <v>102600</v>
      </c>
      <c r="EZ501" s="32">
        <v>223452</v>
      </c>
      <c r="FA501" s="32">
        <v>326052</v>
      </c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/>
      <c r="FO501" s="32"/>
      <c r="FP501" s="32"/>
      <c r="FQ501" s="32"/>
      <c r="FR501" s="32"/>
      <c r="FS501" s="32"/>
      <c r="FT501" s="32"/>
      <c r="FU501" s="32"/>
      <c r="FV501" s="32"/>
      <c r="FW501" s="32"/>
      <c r="FX501" s="32"/>
      <c r="FY501" s="32"/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15</v>
      </c>
      <c r="GM501" s="32">
        <v>64800</v>
      </c>
      <c r="GN501" s="32">
        <v>41364</v>
      </c>
      <c r="GO501" s="32">
        <v>106164</v>
      </c>
      <c r="GP501" s="32">
        <v>5</v>
      </c>
      <c r="GQ501" s="32">
        <v>53568</v>
      </c>
      <c r="GR501" s="32">
        <v>22248</v>
      </c>
      <c r="GS501" s="32">
        <v>75816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18</v>
      </c>
      <c r="HK501" s="32">
        <v>5707260</v>
      </c>
      <c r="HL501" s="32">
        <v>5880708</v>
      </c>
      <c r="HM501" s="32">
        <v>11587968</v>
      </c>
      <c r="HN501" s="32">
        <v>1</v>
      </c>
      <c r="HO501" s="32">
        <v>457488</v>
      </c>
      <c r="HP501" s="32">
        <v>101628</v>
      </c>
      <c r="HQ501" s="32">
        <v>559116</v>
      </c>
      <c r="HR501" s="32">
        <v>2</v>
      </c>
      <c r="HS501" s="32">
        <v>266112</v>
      </c>
      <c r="HT501" s="32">
        <v>407484</v>
      </c>
      <c r="HU501" s="32">
        <v>673596</v>
      </c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18</v>
      </c>
      <c r="II501" s="32">
        <v>5707260</v>
      </c>
      <c r="IJ501" s="32">
        <v>5880708</v>
      </c>
      <c r="IK501" s="32">
        <v>11587968</v>
      </c>
      <c r="IL501" s="32">
        <v>1</v>
      </c>
      <c r="IM501" s="32">
        <v>457488</v>
      </c>
      <c r="IN501" s="32">
        <v>101628</v>
      </c>
      <c r="IO501" s="32">
        <v>559116</v>
      </c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>
        <v>8</v>
      </c>
      <c r="JC501" s="32">
        <v>1266084</v>
      </c>
      <c r="JD501" s="32">
        <v>2403108</v>
      </c>
      <c r="JE501" s="32">
        <v>3669192</v>
      </c>
      <c r="JF501" s="32"/>
      <c r="JG501" s="32"/>
      <c r="JH501" s="32"/>
      <c r="JI501" s="32"/>
      <c r="JJ501" s="32"/>
      <c r="JK501" s="32"/>
      <c r="JL501" s="32"/>
      <c r="JM501" s="32"/>
      <c r="JN501" s="32"/>
      <c r="JO501" s="32"/>
      <c r="JP501" s="32"/>
      <c r="JQ501" s="32"/>
      <c r="JR501" s="32">
        <v>8</v>
      </c>
      <c r="JS501" s="32">
        <v>1266084</v>
      </c>
      <c r="JT501" s="32">
        <v>2403108</v>
      </c>
      <c r="JU501" s="32">
        <v>3669192</v>
      </c>
      <c r="JV501" s="32"/>
      <c r="JW501" s="32"/>
      <c r="JX501" s="32"/>
      <c r="JY501" s="32"/>
      <c r="JZ501" s="32"/>
      <c r="KA501" s="32"/>
      <c r="KB501" s="32"/>
      <c r="KC501" s="32"/>
      <c r="KD501" s="32">
        <v>5</v>
      </c>
      <c r="KE501" s="32">
        <v>2253420</v>
      </c>
      <c r="KF501" s="32">
        <v>329400</v>
      </c>
      <c r="KG501" s="32">
        <v>2582820</v>
      </c>
      <c r="KH501" s="32">
        <v>9</v>
      </c>
      <c r="KI501" s="32">
        <v>3475764</v>
      </c>
      <c r="KJ501" s="32">
        <v>687528</v>
      </c>
      <c r="KK501" s="32">
        <v>4163292</v>
      </c>
      <c r="KL501" s="32">
        <v>1</v>
      </c>
      <c r="KM501" s="32">
        <v>367416</v>
      </c>
      <c r="KN501" s="32">
        <v>15876</v>
      </c>
      <c r="KO501" s="32">
        <v>383292</v>
      </c>
      <c r="KP501" s="32"/>
      <c r="KQ501" s="32"/>
      <c r="KR501" s="32">
        <v>227988</v>
      </c>
      <c r="KS501" s="32">
        <v>227988</v>
      </c>
      <c r="KT501" s="32"/>
      <c r="KU501" s="32"/>
      <c r="KV501" s="32"/>
      <c r="KW501" s="32"/>
      <c r="KX501" s="32">
        <v>4</v>
      </c>
      <c r="KY501" s="32">
        <v>843804</v>
      </c>
      <c r="KZ501" s="32">
        <v>44712</v>
      </c>
      <c r="LA501" s="32">
        <v>888516</v>
      </c>
      <c r="LB501" s="32">
        <v>1</v>
      </c>
      <c r="LC501" s="32">
        <v>523584</v>
      </c>
      <c r="LD501" s="32"/>
      <c r="LE501" s="32">
        <v>523584</v>
      </c>
      <c r="LF501" s="32"/>
      <c r="LG501" s="32"/>
      <c r="LH501" s="32"/>
      <c r="LI501" s="32"/>
      <c r="LJ501" s="32">
        <v>1</v>
      </c>
      <c r="LK501" s="32">
        <v>523584</v>
      </c>
      <c r="LL501" s="32"/>
      <c r="LM501" s="32">
        <v>523584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/>
      <c r="MA501" s="32"/>
      <c r="MB501" s="32"/>
      <c r="MC501" s="32"/>
      <c r="MD501" s="32"/>
      <c r="ME501" s="32"/>
      <c r="MF501" s="32"/>
      <c r="MG501" s="32"/>
      <c r="MH501" s="32">
        <v>126</v>
      </c>
      <c r="MI501" s="32">
        <v>11805696</v>
      </c>
      <c r="MJ501" s="32"/>
      <c r="MK501" s="32">
        <v>11805696</v>
      </c>
      <c r="ML501" s="32">
        <v>21</v>
      </c>
      <c r="MM501" s="32">
        <v>975240</v>
      </c>
      <c r="MN501" s="32"/>
      <c r="MO501" s="32">
        <v>975240</v>
      </c>
      <c r="MP501" s="32">
        <v>126</v>
      </c>
      <c r="MQ501" s="32">
        <v>11805696</v>
      </c>
      <c r="MR501" s="32"/>
      <c r="MS501" s="32">
        <v>11805696</v>
      </c>
      <c r="MT501" s="32">
        <v>21</v>
      </c>
      <c r="MU501" s="32">
        <v>975240</v>
      </c>
      <c r="MV501" s="32"/>
      <c r="MW501" s="32">
        <v>975240</v>
      </c>
      <c r="MX501" s="32"/>
      <c r="MY501" s="32"/>
      <c r="MZ501" s="32"/>
      <c r="NA501" s="32"/>
      <c r="NB501" s="32"/>
      <c r="NC501" s="32"/>
      <c r="ND501" s="32"/>
      <c r="NE501" s="32"/>
      <c r="NF501" s="32">
        <v>550</v>
      </c>
      <c r="NG501" s="32">
        <v>100989720</v>
      </c>
      <c r="NH501" s="32">
        <v>76970736</v>
      </c>
      <c r="NI501" s="32">
        <v>177960456</v>
      </c>
      <c r="NJ501" s="32">
        <v>46</v>
      </c>
      <c r="NK501" s="32">
        <v>6491340</v>
      </c>
      <c r="NL501" s="32">
        <v>3610656</v>
      </c>
      <c r="NM501" s="32">
        <v>10101996</v>
      </c>
      <c r="NN501" s="32">
        <v>32</v>
      </c>
      <c r="NO501" s="32">
        <v>3042684</v>
      </c>
      <c r="NP501" s="32">
        <v>321840</v>
      </c>
      <c r="NQ501" s="32">
        <v>3364524</v>
      </c>
      <c r="NR501" s="32">
        <v>1</v>
      </c>
      <c r="NS501" s="32">
        <v>79704</v>
      </c>
      <c r="NT501" s="32">
        <v>6156</v>
      </c>
      <c r="NU501" s="32">
        <v>85860</v>
      </c>
      <c r="NV501" s="32">
        <v>12</v>
      </c>
      <c r="NW501" s="32">
        <v>1735128</v>
      </c>
      <c r="NX501" s="32">
        <v>2762532</v>
      </c>
      <c r="NY501" s="32">
        <v>4497660</v>
      </c>
      <c r="NZ501" s="32">
        <v>1</v>
      </c>
      <c r="OA501" s="32">
        <v>457488</v>
      </c>
      <c r="OB501" s="32">
        <v>101628</v>
      </c>
      <c r="OC501" s="32">
        <v>559116</v>
      </c>
      <c r="OD501" s="32">
        <v>4</v>
      </c>
      <c r="OE501" s="32">
        <v>3706020</v>
      </c>
      <c r="OF501" s="32">
        <v>2710692</v>
      </c>
      <c r="OG501" s="32">
        <v>6416712</v>
      </c>
      <c r="OH501" s="32"/>
      <c r="OI501" s="32"/>
      <c r="OJ501" s="32"/>
      <c r="OK501" s="32"/>
    </row>
    <row r="502" spans="1:401" x14ac:dyDescent="0.3">
      <c r="A502" s="29" t="s">
        <v>1443</v>
      </c>
      <c r="B502" s="29" t="s">
        <v>1440</v>
      </c>
      <c r="C502" s="29" t="s">
        <v>467</v>
      </c>
      <c r="D502" s="29" t="s">
        <v>2767</v>
      </c>
      <c r="E502" s="29" t="s">
        <v>2768</v>
      </c>
      <c r="F502" s="32">
        <v>1873</v>
      </c>
      <c r="G502" s="29">
        <v>2</v>
      </c>
      <c r="H502" s="29" t="s">
        <v>449</v>
      </c>
      <c r="I502" s="29">
        <v>88</v>
      </c>
      <c r="J502" s="35">
        <v>1.1399999999999999</v>
      </c>
      <c r="K502" s="29">
        <v>19</v>
      </c>
      <c r="L502" s="32">
        <v>1543</v>
      </c>
      <c r="M502" s="32">
        <v>289959000</v>
      </c>
      <c r="N502" s="32">
        <v>762</v>
      </c>
      <c r="O502" s="32">
        <v>71160168</v>
      </c>
      <c r="P502" s="32">
        <v>159284904</v>
      </c>
      <c r="Q502" s="32">
        <v>230445072</v>
      </c>
      <c r="R502" s="32">
        <v>1</v>
      </c>
      <c r="S502" s="32">
        <v>53580</v>
      </c>
      <c r="T502" s="32">
        <v>8322</v>
      </c>
      <c r="U502" s="32">
        <v>61902</v>
      </c>
      <c r="V502" s="32">
        <v>645</v>
      </c>
      <c r="W502" s="32">
        <v>46256526</v>
      </c>
      <c r="X502" s="32">
        <v>144471972</v>
      </c>
      <c r="Y502" s="32">
        <v>190728498</v>
      </c>
      <c r="Z502" s="32"/>
      <c r="AA502" s="32"/>
      <c r="AB502" s="32"/>
      <c r="AC502" s="32"/>
      <c r="AD502" s="32"/>
      <c r="AE502" s="32"/>
      <c r="AF502" s="32"/>
      <c r="AG502" s="32"/>
      <c r="AH502" s="32"/>
      <c r="AI502" s="32"/>
      <c r="AJ502" s="32"/>
      <c r="AK502" s="32"/>
      <c r="AL502" s="32">
        <v>618</v>
      </c>
      <c r="AM502" s="32">
        <v>43068174</v>
      </c>
      <c r="AN502" s="32">
        <v>133458090</v>
      </c>
      <c r="AO502" s="32">
        <v>176526264</v>
      </c>
      <c r="AP502" s="32"/>
      <c r="AQ502" s="32"/>
      <c r="AR502" s="32"/>
      <c r="AS502" s="32"/>
      <c r="AT502" s="32">
        <v>24</v>
      </c>
      <c r="AU502" s="32">
        <v>2808162</v>
      </c>
      <c r="AV502" s="32">
        <v>6576432</v>
      </c>
      <c r="AW502" s="32">
        <v>9384594</v>
      </c>
      <c r="AX502" s="32"/>
      <c r="AY502" s="32"/>
      <c r="AZ502" s="32"/>
      <c r="BA502" s="32"/>
      <c r="BB502" s="32">
        <v>1</v>
      </c>
      <c r="BC502" s="32">
        <v>34200</v>
      </c>
      <c r="BD502" s="32">
        <v>165642</v>
      </c>
      <c r="BE502" s="32">
        <v>199842</v>
      </c>
      <c r="BF502" s="32"/>
      <c r="BG502" s="32"/>
      <c r="BH502" s="32"/>
      <c r="BI502" s="32"/>
      <c r="BJ502" s="32"/>
      <c r="BK502" s="32"/>
      <c r="BL502" s="32"/>
      <c r="BM502" s="32"/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>
        <v>1</v>
      </c>
      <c r="CA502" s="32">
        <v>64638</v>
      </c>
      <c r="CB502" s="32">
        <v>662454</v>
      </c>
      <c r="CC502" s="32">
        <v>727092</v>
      </c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>
        <v>1</v>
      </c>
      <c r="CQ502" s="32">
        <v>281352</v>
      </c>
      <c r="CR502" s="32">
        <v>3609354</v>
      </c>
      <c r="CS502" s="32">
        <v>3890706</v>
      </c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82</v>
      </c>
      <c r="EE502" s="32">
        <v>22671294</v>
      </c>
      <c r="EF502" s="32">
        <v>14170086</v>
      </c>
      <c r="EG502" s="32">
        <v>36841380</v>
      </c>
      <c r="EH502" s="32"/>
      <c r="EI502" s="32"/>
      <c r="EJ502" s="32"/>
      <c r="EK502" s="32"/>
      <c r="EL502" s="32">
        <v>2</v>
      </c>
      <c r="EM502" s="32">
        <v>22800</v>
      </c>
      <c r="EN502" s="32">
        <v>125856</v>
      </c>
      <c r="EO502" s="32">
        <v>148656</v>
      </c>
      <c r="EP502" s="32"/>
      <c r="EQ502" s="32"/>
      <c r="ER502" s="32"/>
      <c r="ES502" s="32"/>
      <c r="ET502" s="32"/>
      <c r="EU502" s="32"/>
      <c r="EV502" s="32"/>
      <c r="EW502" s="32"/>
      <c r="EX502" s="32"/>
      <c r="EY502" s="32"/>
      <c r="EZ502" s="32"/>
      <c r="FA502" s="32"/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1</v>
      </c>
      <c r="FO502" s="32">
        <v>974700</v>
      </c>
      <c r="FP502" s="32">
        <v>1526574</v>
      </c>
      <c r="FQ502" s="32">
        <v>2501274</v>
      </c>
      <c r="FR502" s="32"/>
      <c r="FS502" s="32"/>
      <c r="FT502" s="32"/>
      <c r="FU502" s="32"/>
      <c r="FV502" s="32">
        <v>1</v>
      </c>
      <c r="FW502" s="32">
        <v>974700</v>
      </c>
      <c r="FX502" s="32">
        <v>1526574</v>
      </c>
      <c r="FY502" s="32">
        <v>2501274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49</v>
      </c>
      <c r="GM502" s="32">
        <v>37278</v>
      </c>
      <c r="GN502" s="32">
        <v>172026</v>
      </c>
      <c r="GO502" s="32">
        <v>209304</v>
      </c>
      <c r="GP502" s="32">
        <v>28</v>
      </c>
      <c r="GQ502" s="32">
        <v>67716</v>
      </c>
      <c r="GR502" s="32">
        <v>79230</v>
      </c>
      <c r="GS502" s="32">
        <v>146946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>
        <v>2</v>
      </c>
      <c r="HK502" s="32">
        <v>86754</v>
      </c>
      <c r="HL502" s="32">
        <v>747384</v>
      </c>
      <c r="HM502" s="32">
        <v>834138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>
        <v>2</v>
      </c>
      <c r="II502" s="32">
        <v>86754</v>
      </c>
      <c r="IJ502" s="32">
        <v>747384</v>
      </c>
      <c r="IK502" s="32">
        <v>834138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3</v>
      </c>
      <c r="IY502" s="32">
        <v>242592</v>
      </c>
      <c r="IZ502" s="32">
        <v>274968</v>
      </c>
      <c r="JA502" s="32">
        <v>517560</v>
      </c>
      <c r="JB502" s="32">
        <v>6</v>
      </c>
      <c r="JC502" s="32">
        <v>232902</v>
      </c>
      <c r="JD502" s="32">
        <v>207594</v>
      </c>
      <c r="JE502" s="32">
        <v>440496</v>
      </c>
      <c r="JF502" s="32"/>
      <c r="JG502" s="32"/>
      <c r="JH502" s="32"/>
      <c r="JI502" s="32"/>
      <c r="JJ502" s="32"/>
      <c r="JK502" s="32"/>
      <c r="JL502" s="32"/>
      <c r="JM502" s="32"/>
      <c r="JN502" s="32">
        <v>3</v>
      </c>
      <c r="JO502" s="32">
        <v>242592</v>
      </c>
      <c r="JP502" s="32">
        <v>274968</v>
      </c>
      <c r="JQ502" s="32">
        <v>517560</v>
      </c>
      <c r="JR502" s="32">
        <v>6</v>
      </c>
      <c r="JS502" s="32">
        <v>232902</v>
      </c>
      <c r="JT502" s="32">
        <v>207594</v>
      </c>
      <c r="JU502" s="32">
        <v>440496</v>
      </c>
      <c r="JV502" s="32"/>
      <c r="JW502" s="32"/>
      <c r="JX502" s="32"/>
      <c r="JY502" s="32"/>
      <c r="JZ502" s="32"/>
      <c r="KA502" s="32"/>
      <c r="KB502" s="32"/>
      <c r="KC502" s="32"/>
      <c r="KD502" s="32">
        <v>6</v>
      </c>
      <c r="KE502" s="32">
        <v>1169184</v>
      </c>
      <c r="KF502" s="32">
        <v>1348164</v>
      </c>
      <c r="KG502" s="32">
        <v>2517348</v>
      </c>
      <c r="KH502" s="32">
        <v>1</v>
      </c>
      <c r="KI502" s="32">
        <v>491796</v>
      </c>
      <c r="KJ502" s="32">
        <v>307800</v>
      </c>
      <c r="KK502" s="32">
        <v>799596</v>
      </c>
      <c r="KL502" s="32">
        <v>1</v>
      </c>
      <c r="KM502" s="32"/>
      <c r="KN502" s="32">
        <v>351576</v>
      </c>
      <c r="KO502" s="32">
        <v>351576</v>
      </c>
      <c r="KP502" s="32"/>
      <c r="KQ502" s="32">
        <v>384522</v>
      </c>
      <c r="KR502" s="32">
        <v>307800</v>
      </c>
      <c r="KS502" s="32">
        <v>692322</v>
      </c>
      <c r="KT502" s="32"/>
      <c r="KU502" s="32"/>
      <c r="KV502" s="32"/>
      <c r="KW502" s="32"/>
      <c r="KX502" s="32">
        <v>1</v>
      </c>
      <c r="KY502" s="32">
        <v>107274</v>
      </c>
      <c r="KZ502" s="32"/>
      <c r="LA502" s="32">
        <v>107274</v>
      </c>
      <c r="LB502" s="32">
        <v>85</v>
      </c>
      <c r="LC502" s="32">
        <v>12774954</v>
      </c>
      <c r="LD502" s="32">
        <v>12883140</v>
      </c>
      <c r="LE502" s="32">
        <v>25658094</v>
      </c>
      <c r="LF502" s="32"/>
      <c r="LG502" s="32"/>
      <c r="LH502" s="32"/>
      <c r="LI502" s="32"/>
      <c r="LJ502" s="32">
        <v>83</v>
      </c>
      <c r="LK502" s="32">
        <v>11904678</v>
      </c>
      <c r="LL502" s="32">
        <v>12148524</v>
      </c>
      <c r="LM502" s="32">
        <v>24053202</v>
      </c>
      <c r="LN502" s="32"/>
      <c r="LO502" s="32"/>
      <c r="LP502" s="32"/>
      <c r="LQ502" s="32"/>
      <c r="LR502" s="32"/>
      <c r="LS502" s="32"/>
      <c r="LT502" s="32"/>
      <c r="LU502" s="32"/>
      <c r="LV502" s="32"/>
      <c r="LW502" s="32"/>
      <c r="LX502" s="32"/>
      <c r="LY502" s="32"/>
      <c r="LZ502" s="32">
        <v>2</v>
      </c>
      <c r="MA502" s="32">
        <v>870276</v>
      </c>
      <c r="MB502" s="32">
        <v>734616</v>
      </c>
      <c r="MC502" s="32">
        <v>1604892</v>
      </c>
      <c r="MD502" s="32"/>
      <c r="ME502" s="32"/>
      <c r="MF502" s="32"/>
      <c r="MG502" s="32"/>
      <c r="MH502" s="32">
        <v>556</v>
      </c>
      <c r="MI502" s="32">
        <v>23430078</v>
      </c>
      <c r="MJ502" s="32">
        <v>251712</v>
      </c>
      <c r="MK502" s="32">
        <v>23681790</v>
      </c>
      <c r="ML502" s="32">
        <v>43</v>
      </c>
      <c r="MM502" s="32">
        <v>2145480</v>
      </c>
      <c r="MN502" s="32"/>
      <c r="MO502" s="32">
        <v>2145480</v>
      </c>
      <c r="MP502" s="32">
        <v>553</v>
      </c>
      <c r="MQ502" s="32">
        <v>23007024</v>
      </c>
      <c r="MR502" s="32"/>
      <c r="MS502" s="32">
        <v>23007024</v>
      </c>
      <c r="MT502" s="32">
        <v>42</v>
      </c>
      <c r="MU502" s="32">
        <v>2125872</v>
      </c>
      <c r="MV502" s="32"/>
      <c r="MW502" s="32">
        <v>2125872</v>
      </c>
      <c r="MX502" s="32">
        <v>2</v>
      </c>
      <c r="MY502" s="32">
        <v>387144</v>
      </c>
      <c r="MZ502" s="32"/>
      <c r="NA502" s="32">
        <v>387144</v>
      </c>
      <c r="NB502" s="32">
        <v>1</v>
      </c>
      <c r="NC502" s="32">
        <v>19608</v>
      </c>
      <c r="ND502" s="32"/>
      <c r="NE502" s="32">
        <v>19608</v>
      </c>
      <c r="NF502" s="32">
        <v>1464</v>
      </c>
      <c r="NG502" s="32">
        <v>109875708</v>
      </c>
      <c r="NH502" s="32">
        <v>176488872</v>
      </c>
      <c r="NI502" s="32">
        <v>286364580</v>
      </c>
      <c r="NJ502" s="32">
        <v>79</v>
      </c>
      <c r="NK502" s="32">
        <v>2991474</v>
      </c>
      <c r="NL502" s="32">
        <v>602946</v>
      </c>
      <c r="NM502" s="32">
        <v>3594420</v>
      </c>
      <c r="NN502" s="32">
        <v>33</v>
      </c>
      <c r="NO502" s="32">
        <v>2209548</v>
      </c>
      <c r="NP502" s="32">
        <v>516990</v>
      </c>
      <c r="NQ502" s="32">
        <v>2726538</v>
      </c>
      <c r="NR502" s="32">
        <v>1</v>
      </c>
      <c r="NS502" s="32">
        <v>53580</v>
      </c>
      <c r="NT502" s="32">
        <v>8322</v>
      </c>
      <c r="NU502" s="32">
        <v>61902</v>
      </c>
      <c r="NV502" s="32">
        <v>1</v>
      </c>
      <c r="NW502" s="32">
        <v>50388</v>
      </c>
      <c r="NX502" s="32">
        <v>132468</v>
      </c>
      <c r="NY502" s="32">
        <v>182856</v>
      </c>
      <c r="NZ502" s="32"/>
      <c r="OA502" s="32"/>
      <c r="OB502" s="32"/>
      <c r="OC502" s="32"/>
      <c r="OD502" s="32">
        <v>1</v>
      </c>
      <c r="OE502" s="32">
        <v>36366</v>
      </c>
      <c r="OF502" s="32">
        <v>614916</v>
      </c>
      <c r="OG502" s="32">
        <v>651282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48</v>
      </c>
      <c r="D503" s="29" t="s">
        <v>2767</v>
      </c>
      <c r="E503" s="29" t="s">
        <v>2768</v>
      </c>
      <c r="F503" s="32">
        <v>2489</v>
      </c>
      <c r="G503" s="29">
        <v>2</v>
      </c>
      <c r="H503" s="29"/>
      <c r="I503" s="29">
        <v>70</v>
      </c>
      <c r="J503" s="35">
        <v>1.43</v>
      </c>
      <c r="K503" s="29">
        <v>21</v>
      </c>
      <c r="L503" s="32">
        <v>2002</v>
      </c>
      <c r="M503" s="32">
        <v>397333079</v>
      </c>
      <c r="N503" s="32">
        <v>1237</v>
      </c>
      <c r="O503" s="32">
        <v>109490238</v>
      </c>
      <c r="P503" s="32">
        <v>214976476</v>
      </c>
      <c r="Q503" s="32">
        <v>324466714</v>
      </c>
      <c r="R503" s="32">
        <v>5</v>
      </c>
      <c r="S503" s="32">
        <v>1903044</v>
      </c>
      <c r="T503" s="32">
        <v>1154868</v>
      </c>
      <c r="U503" s="32">
        <v>3057912</v>
      </c>
      <c r="V503" s="32">
        <v>809</v>
      </c>
      <c r="W503" s="32">
        <v>52178984</v>
      </c>
      <c r="X503" s="32">
        <v>163590856</v>
      </c>
      <c r="Y503" s="32">
        <v>215769840</v>
      </c>
      <c r="Z503" s="32"/>
      <c r="AA503" s="32"/>
      <c r="AB503" s="32"/>
      <c r="AC503" s="32"/>
      <c r="AD503" s="32"/>
      <c r="AE503" s="32"/>
      <c r="AF503" s="32"/>
      <c r="AG503" s="32"/>
      <c r="AH503" s="32"/>
      <c r="AI503" s="32"/>
      <c r="AJ503" s="32"/>
      <c r="AK503" s="32"/>
      <c r="AL503" s="32">
        <v>786</v>
      </c>
      <c r="AM503" s="32">
        <v>49931310</v>
      </c>
      <c r="AN503" s="32">
        <v>157512355</v>
      </c>
      <c r="AO503" s="32">
        <v>207443665</v>
      </c>
      <c r="AP503" s="32"/>
      <c r="AQ503" s="32"/>
      <c r="AR503" s="32"/>
      <c r="AS503" s="32"/>
      <c r="AT503" s="32">
        <v>21</v>
      </c>
      <c r="AU503" s="32">
        <v>2130271</v>
      </c>
      <c r="AV503" s="32">
        <v>5558410</v>
      </c>
      <c r="AW503" s="32">
        <v>7688681</v>
      </c>
      <c r="AX503" s="32"/>
      <c r="AY503" s="32"/>
      <c r="AZ503" s="32"/>
      <c r="BA503" s="32"/>
      <c r="BB503" s="32">
        <v>2</v>
      </c>
      <c r="BC503" s="32">
        <v>117403</v>
      </c>
      <c r="BD503" s="32">
        <v>520091</v>
      </c>
      <c r="BE503" s="32">
        <v>637494</v>
      </c>
      <c r="BF503" s="32"/>
      <c r="BG503" s="32"/>
      <c r="BH503" s="32"/>
      <c r="BI503" s="32"/>
      <c r="BJ503" s="32"/>
      <c r="BK503" s="32"/>
      <c r="BL503" s="32"/>
      <c r="BM503" s="32"/>
      <c r="BN503" s="32"/>
      <c r="BO503" s="32"/>
      <c r="BP503" s="32"/>
      <c r="BQ503" s="32"/>
      <c r="BR503" s="32"/>
      <c r="BS503" s="32"/>
      <c r="BT503" s="32"/>
      <c r="BU503" s="32"/>
      <c r="BV503" s="32"/>
      <c r="BW503" s="32"/>
      <c r="BX503" s="32"/>
      <c r="BY503" s="32"/>
      <c r="BZ503" s="32"/>
      <c r="CA503" s="32"/>
      <c r="CB503" s="32"/>
      <c r="CC503" s="32"/>
      <c r="CD503" s="32"/>
      <c r="CE503" s="32"/>
      <c r="CF503" s="32"/>
      <c r="CG503" s="32"/>
      <c r="CH503" s="32"/>
      <c r="CI503" s="32"/>
      <c r="CJ503" s="32"/>
      <c r="CK503" s="32"/>
      <c r="CL503" s="32"/>
      <c r="CM503" s="32"/>
      <c r="CN503" s="32"/>
      <c r="CO503" s="32"/>
      <c r="CP503" s="32"/>
      <c r="CQ503" s="32"/>
      <c r="CR503" s="32"/>
      <c r="CS503" s="32"/>
      <c r="CT503" s="32"/>
      <c r="CU503" s="32"/>
      <c r="CV503" s="32"/>
      <c r="CW503" s="32"/>
      <c r="CX503" s="32"/>
      <c r="CY503" s="32"/>
      <c r="CZ503" s="32"/>
      <c r="DA503" s="32"/>
      <c r="DB503" s="32"/>
      <c r="DC503" s="32"/>
      <c r="DD503" s="32"/>
      <c r="DE503" s="32"/>
      <c r="DF503" s="32"/>
      <c r="DG503" s="32"/>
      <c r="DH503" s="32"/>
      <c r="DI503" s="32"/>
      <c r="DJ503" s="32"/>
      <c r="DK503" s="32"/>
      <c r="DL503" s="32"/>
      <c r="DM503" s="32"/>
      <c r="DN503" s="32"/>
      <c r="DO503" s="32"/>
      <c r="DP503" s="32"/>
      <c r="DQ503" s="32"/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378</v>
      </c>
      <c r="EE503" s="32">
        <v>54236182</v>
      </c>
      <c r="EF503" s="32">
        <v>50584677</v>
      </c>
      <c r="EG503" s="32">
        <v>104820859</v>
      </c>
      <c r="EH503" s="32">
        <v>2</v>
      </c>
      <c r="EI503" s="32">
        <v>462319</v>
      </c>
      <c r="EJ503" s="32">
        <v>390962</v>
      </c>
      <c r="EK503" s="32">
        <v>853281</v>
      </c>
      <c r="EL503" s="32">
        <v>5</v>
      </c>
      <c r="EM503" s="32">
        <v>107250</v>
      </c>
      <c r="EN503" s="32">
        <v>314886</v>
      </c>
      <c r="EO503" s="32">
        <v>422136</v>
      </c>
      <c r="EP503" s="32"/>
      <c r="EQ503" s="32"/>
      <c r="ER503" s="32"/>
      <c r="ES503" s="32"/>
      <c r="ET503" s="32"/>
      <c r="EU503" s="32"/>
      <c r="EV503" s="32"/>
      <c r="EW503" s="32"/>
      <c r="EX503" s="32">
        <v>1</v>
      </c>
      <c r="EY503" s="32">
        <v>1340482</v>
      </c>
      <c r="EZ503" s="32">
        <v>753038</v>
      </c>
      <c r="FA503" s="32">
        <v>2093520</v>
      </c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>
        <v>2</v>
      </c>
      <c r="FO503" s="32">
        <v>414128</v>
      </c>
      <c r="FP503" s="32">
        <v>375089</v>
      </c>
      <c r="FQ503" s="32">
        <v>789217</v>
      </c>
      <c r="FR503" s="32"/>
      <c r="FS503" s="32"/>
      <c r="FT503" s="32"/>
      <c r="FU503" s="32"/>
      <c r="FV503" s="32">
        <v>2</v>
      </c>
      <c r="FW503" s="32">
        <v>414128</v>
      </c>
      <c r="FX503" s="32">
        <v>375089</v>
      </c>
      <c r="FY503" s="32">
        <v>789217</v>
      </c>
      <c r="FZ503" s="32"/>
      <c r="GA503" s="32"/>
      <c r="GB503" s="32"/>
      <c r="GC503" s="32"/>
      <c r="GD503" s="32"/>
      <c r="GE503" s="32"/>
      <c r="GF503" s="32"/>
      <c r="GG503" s="32"/>
      <c r="GH503" s="32"/>
      <c r="GI503" s="32"/>
      <c r="GJ503" s="32"/>
      <c r="GK503" s="32"/>
      <c r="GL503" s="32">
        <v>120</v>
      </c>
      <c r="GM503" s="32">
        <v>16588</v>
      </c>
      <c r="GN503" s="32">
        <v>8238945</v>
      </c>
      <c r="GO503" s="32">
        <v>8255533</v>
      </c>
      <c r="GP503" s="32">
        <v>6</v>
      </c>
      <c r="GQ503" s="32">
        <v>27456</v>
      </c>
      <c r="GR503" s="32"/>
      <c r="GS503" s="32">
        <v>27456</v>
      </c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>
        <v>1</v>
      </c>
      <c r="HG503" s="32">
        <v>26741</v>
      </c>
      <c r="HH503" s="32"/>
      <c r="HI503" s="32">
        <v>26741</v>
      </c>
      <c r="HJ503" s="32">
        <v>5</v>
      </c>
      <c r="HK503" s="32">
        <v>397254</v>
      </c>
      <c r="HL503" s="32">
        <v>982553</v>
      </c>
      <c r="HM503" s="32">
        <v>1379807</v>
      </c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>
        <v>1</v>
      </c>
      <c r="IA503" s="32">
        <v>74217</v>
      </c>
      <c r="IB503" s="32">
        <v>191477</v>
      </c>
      <c r="IC503" s="32">
        <v>265694</v>
      </c>
      <c r="ID503" s="32"/>
      <c r="IE503" s="32"/>
      <c r="IF503" s="32"/>
      <c r="IG503" s="32"/>
      <c r="IH503" s="32">
        <v>5</v>
      </c>
      <c r="II503" s="32">
        <v>397254</v>
      </c>
      <c r="IJ503" s="32">
        <v>982553</v>
      </c>
      <c r="IK503" s="32">
        <v>1379807</v>
      </c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>
        <v>4</v>
      </c>
      <c r="IY503" s="32">
        <v>116974</v>
      </c>
      <c r="IZ503" s="32">
        <v>909051</v>
      </c>
      <c r="JA503" s="32">
        <v>1026025</v>
      </c>
      <c r="JB503" s="32">
        <v>6</v>
      </c>
      <c r="JC503" s="32">
        <v>282997</v>
      </c>
      <c r="JD503" s="32">
        <v>2412410</v>
      </c>
      <c r="JE503" s="32">
        <v>2695407</v>
      </c>
      <c r="JF503" s="32"/>
      <c r="JG503" s="32"/>
      <c r="JH503" s="32"/>
      <c r="JI503" s="32"/>
      <c r="JJ503" s="32"/>
      <c r="JK503" s="32"/>
      <c r="JL503" s="32"/>
      <c r="JM503" s="32"/>
      <c r="JN503" s="32">
        <v>4</v>
      </c>
      <c r="JO503" s="32">
        <v>116974</v>
      </c>
      <c r="JP503" s="32">
        <v>909051</v>
      </c>
      <c r="JQ503" s="32">
        <v>1026025</v>
      </c>
      <c r="JR503" s="32">
        <v>6</v>
      </c>
      <c r="JS503" s="32">
        <v>282997</v>
      </c>
      <c r="JT503" s="32">
        <v>2412410</v>
      </c>
      <c r="JU503" s="32">
        <v>2695407</v>
      </c>
      <c r="JV503" s="32"/>
      <c r="JW503" s="32"/>
      <c r="JX503" s="32"/>
      <c r="JY503" s="32"/>
      <c r="JZ503" s="32"/>
      <c r="KA503" s="32"/>
      <c r="KB503" s="32"/>
      <c r="KC503" s="32"/>
      <c r="KD503" s="32">
        <v>8</v>
      </c>
      <c r="KE503" s="32">
        <v>726440</v>
      </c>
      <c r="KF503" s="32">
        <v>1222793</v>
      </c>
      <c r="KG503" s="32">
        <v>1949233</v>
      </c>
      <c r="KH503" s="32">
        <v>5</v>
      </c>
      <c r="KI503" s="32">
        <v>137566</v>
      </c>
      <c r="KJ503" s="32">
        <v>420706</v>
      </c>
      <c r="KK503" s="32">
        <v>558272</v>
      </c>
      <c r="KL503" s="32"/>
      <c r="KM503" s="32"/>
      <c r="KN503" s="32"/>
      <c r="KO503" s="32"/>
      <c r="KP503" s="32"/>
      <c r="KQ503" s="32"/>
      <c r="KR503" s="32"/>
      <c r="KS503" s="32"/>
      <c r="KT503" s="32">
        <v>1</v>
      </c>
      <c r="KU503" s="32">
        <v>14443</v>
      </c>
      <c r="KV503" s="32">
        <v>3146</v>
      </c>
      <c r="KW503" s="32">
        <v>17589</v>
      </c>
      <c r="KX503" s="32">
        <v>3</v>
      </c>
      <c r="KY503" s="32">
        <v>37895</v>
      </c>
      <c r="KZ503" s="32">
        <v>2860</v>
      </c>
      <c r="LA503" s="32">
        <v>40755</v>
      </c>
      <c r="LB503" s="32">
        <v>85</v>
      </c>
      <c r="LC503" s="32">
        <v>13066339</v>
      </c>
      <c r="LD503" s="32">
        <v>17336891</v>
      </c>
      <c r="LE503" s="32">
        <v>30403230</v>
      </c>
      <c r="LF503" s="32"/>
      <c r="LG503" s="32"/>
      <c r="LH503" s="32"/>
      <c r="LI503" s="32"/>
      <c r="LJ503" s="32">
        <v>83</v>
      </c>
      <c r="LK503" s="32">
        <v>12864280</v>
      </c>
      <c r="LL503" s="32">
        <v>17169009</v>
      </c>
      <c r="LM503" s="32">
        <v>30033289</v>
      </c>
      <c r="LN503" s="32"/>
      <c r="LO503" s="32"/>
      <c r="LP503" s="32"/>
      <c r="LQ503" s="32"/>
      <c r="LR503" s="32">
        <v>2</v>
      </c>
      <c r="LS503" s="32">
        <v>202059</v>
      </c>
      <c r="LT503" s="32">
        <v>167882</v>
      </c>
      <c r="LU503" s="32">
        <v>369941</v>
      </c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508</v>
      </c>
      <c r="MI503" s="32">
        <v>22296703</v>
      </c>
      <c r="MJ503" s="32"/>
      <c r="MK503" s="32">
        <v>22296703</v>
      </c>
      <c r="ML503" s="32">
        <v>11</v>
      </c>
      <c r="MM503" s="32">
        <v>427570</v>
      </c>
      <c r="MN503" s="32"/>
      <c r="MO503" s="32">
        <v>427570</v>
      </c>
      <c r="MP503" s="32">
        <v>508</v>
      </c>
      <c r="MQ503" s="32">
        <v>22296703</v>
      </c>
      <c r="MR503" s="32"/>
      <c r="MS503" s="32">
        <v>22296703</v>
      </c>
      <c r="MT503" s="32">
        <v>11</v>
      </c>
      <c r="MU503" s="32">
        <v>427570</v>
      </c>
      <c r="MV503" s="32"/>
      <c r="MW503" s="32">
        <v>427570</v>
      </c>
      <c r="MX503" s="32"/>
      <c r="MY503" s="32"/>
      <c r="MZ503" s="32"/>
      <c r="NA503" s="32"/>
      <c r="NB503" s="32"/>
      <c r="NC503" s="32"/>
      <c r="ND503" s="32"/>
      <c r="NE503" s="32"/>
      <c r="NF503" s="32">
        <v>1969</v>
      </c>
      <c r="NG503" s="32">
        <v>146524664</v>
      </c>
      <c r="NH503" s="32">
        <v>244041798</v>
      </c>
      <c r="NI503" s="32">
        <v>390566462</v>
      </c>
      <c r="NJ503" s="32">
        <v>33</v>
      </c>
      <c r="NK503" s="32">
        <v>2778633</v>
      </c>
      <c r="NL503" s="32">
        <v>3987984</v>
      </c>
      <c r="NM503" s="32">
        <v>6766617</v>
      </c>
      <c r="NN503" s="32">
        <v>45</v>
      </c>
      <c r="NO503" s="32">
        <v>2967822</v>
      </c>
      <c r="NP503" s="32">
        <v>486057</v>
      </c>
      <c r="NQ503" s="32">
        <v>3453879</v>
      </c>
      <c r="NR503" s="32">
        <v>2</v>
      </c>
      <c r="NS503" s="32">
        <v>100243</v>
      </c>
      <c r="NT503" s="32">
        <v>10868</v>
      </c>
      <c r="NU503" s="32">
        <v>111111</v>
      </c>
      <c r="NV503" s="32">
        <v>2</v>
      </c>
      <c r="NW503" s="32">
        <v>40469</v>
      </c>
      <c r="NX503" s="32">
        <v>304876</v>
      </c>
      <c r="NY503" s="32">
        <v>345345</v>
      </c>
      <c r="NZ503" s="32"/>
      <c r="OA503" s="32"/>
      <c r="OB503" s="32"/>
      <c r="OC503" s="32"/>
      <c r="OD503" s="32">
        <v>2</v>
      </c>
      <c r="OE503" s="32">
        <v>282568</v>
      </c>
      <c r="OF503" s="32">
        <v>486200</v>
      </c>
      <c r="OG503" s="32">
        <v>768768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54</v>
      </c>
      <c r="D504" s="29" t="s">
        <v>2767</v>
      </c>
      <c r="E504" s="29" t="s">
        <v>2768</v>
      </c>
      <c r="F504" s="32">
        <v>25126</v>
      </c>
      <c r="G504" s="29">
        <v>1</v>
      </c>
      <c r="H504" s="29" t="s">
        <v>449</v>
      </c>
      <c r="I504" s="29">
        <v>100</v>
      </c>
      <c r="J504" s="35">
        <v>1</v>
      </c>
      <c r="K504" s="29">
        <v>14</v>
      </c>
      <c r="L504" s="32">
        <v>14018</v>
      </c>
      <c r="M504" s="32">
        <v>2986322900</v>
      </c>
      <c r="N504" s="32">
        <v>9530</v>
      </c>
      <c r="O504" s="32">
        <v>774736100</v>
      </c>
      <c r="P504" s="32">
        <v>1527738500</v>
      </c>
      <c r="Q504" s="32">
        <v>2302474600</v>
      </c>
      <c r="R504" s="32">
        <v>11</v>
      </c>
      <c r="S504" s="32">
        <v>3557800</v>
      </c>
      <c r="T504" s="32">
        <v>8782200</v>
      </c>
      <c r="U504" s="32">
        <v>12340000</v>
      </c>
      <c r="V504" s="32">
        <v>7916</v>
      </c>
      <c r="W504" s="32">
        <v>467559900</v>
      </c>
      <c r="X504" s="32">
        <v>1292327600</v>
      </c>
      <c r="Y504" s="32">
        <v>1759887500</v>
      </c>
      <c r="Z504" s="32">
        <v>5</v>
      </c>
      <c r="AA504" s="32">
        <v>1502100</v>
      </c>
      <c r="AB504" s="32">
        <v>883700</v>
      </c>
      <c r="AC504" s="32">
        <v>2385800</v>
      </c>
      <c r="AD504" s="32">
        <v>1057</v>
      </c>
      <c r="AE504" s="32">
        <v>3594600</v>
      </c>
      <c r="AF504" s="32">
        <v>168320900</v>
      </c>
      <c r="AG504" s="32">
        <v>171915500</v>
      </c>
      <c r="AH504" s="32"/>
      <c r="AI504" s="32"/>
      <c r="AJ504" s="32"/>
      <c r="AK504" s="32"/>
      <c r="AL504" s="32">
        <v>5647</v>
      </c>
      <c r="AM504" s="32">
        <v>392216000</v>
      </c>
      <c r="AN504" s="32">
        <v>868155000</v>
      </c>
      <c r="AO504" s="32">
        <v>1260371000</v>
      </c>
      <c r="AP504" s="32">
        <v>4</v>
      </c>
      <c r="AQ504" s="32">
        <v>1330400</v>
      </c>
      <c r="AR504" s="32">
        <v>540200</v>
      </c>
      <c r="AS504" s="32">
        <v>1870600</v>
      </c>
      <c r="AT504" s="32">
        <v>633</v>
      </c>
      <c r="AU504" s="32">
        <v>34686600</v>
      </c>
      <c r="AV504" s="32">
        <v>87581800</v>
      </c>
      <c r="AW504" s="32">
        <v>122268400</v>
      </c>
      <c r="AX504" s="32">
        <v>1</v>
      </c>
      <c r="AY504" s="32">
        <v>171700</v>
      </c>
      <c r="AZ504" s="32">
        <v>343500</v>
      </c>
      <c r="BA504" s="32">
        <v>515200</v>
      </c>
      <c r="BB504" s="32">
        <v>170</v>
      </c>
      <c r="BC504" s="32">
        <v>8030900</v>
      </c>
      <c r="BD504" s="32">
        <v>26369400</v>
      </c>
      <c r="BE504" s="32">
        <v>34400300</v>
      </c>
      <c r="BF504" s="32"/>
      <c r="BG504" s="32"/>
      <c r="BH504" s="32"/>
      <c r="BI504" s="32"/>
      <c r="BJ504" s="32">
        <v>225</v>
      </c>
      <c r="BK504" s="32">
        <v>12378900</v>
      </c>
      <c r="BL504" s="32">
        <v>56668900</v>
      </c>
      <c r="BM504" s="32">
        <v>69047800</v>
      </c>
      <c r="BN504" s="32"/>
      <c r="BO504" s="32"/>
      <c r="BP504" s="32"/>
      <c r="BQ504" s="32"/>
      <c r="BR504" s="32">
        <v>45</v>
      </c>
      <c r="BS504" s="32">
        <v>5805600</v>
      </c>
      <c r="BT504" s="32">
        <v>10128700</v>
      </c>
      <c r="BU504" s="32">
        <v>15934300</v>
      </c>
      <c r="BV504" s="32"/>
      <c r="BW504" s="32"/>
      <c r="BX504" s="32"/>
      <c r="BY504" s="32"/>
      <c r="BZ504" s="32">
        <v>91</v>
      </c>
      <c r="CA504" s="32">
        <v>4988100</v>
      </c>
      <c r="CB504" s="32">
        <v>30870800</v>
      </c>
      <c r="CC504" s="32">
        <v>35858900</v>
      </c>
      <c r="CD504" s="32"/>
      <c r="CE504" s="32"/>
      <c r="CF504" s="32"/>
      <c r="CG504" s="32"/>
      <c r="CH504" s="32">
        <v>33</v>
      </c>
      <c r="CI504" s="32">
        <v>3014900</v>
      </c>
      <c r="CJ504" s="32">
        <v>22014900</v>
      </c>
      <c r="CK504" s="32">
        <v>25029800</v>
      </c>
      <c r="CL504" s="32"/>
      <c r="CM504" s="32"/>
      <c r="CN504" s="32"/>
      <c r="CO504" s="32"/>
      <c r="CP504" s="32">
        <v>10</v>
      </c>
      <c r="CQ504" s="32">
        <v>1384100</v>
      </c>
      <c r="CR504" s="32">
        <v>9108400</v>
      </c>
      <c r="CS504" s="32">
        <v>10492500</v>
      </c>
      <c r="CT504" s="32"/>
      <c r="CU504" s="32"/>
      <c r="CV504" s="32"/>
      <c r="CW504" s="32"/>
      <c r="CX504" s="32">
        <v>1</v>
      </c>
      <c r="CY504" s="32">
        <v>199300</v>
      </c>
      <c r="CZ504" s="32">
        <v>1539000</v>
      </c>
      <c r="DA504" s="32">
        <v>1738300</v>
      </c>
      <c r="DB504" s="32"/>
      <c r="DC504" s="32"/>
      <c r="DD504" s="32"/>
      <c r="DE504" s="32"/>
      <c r="DF504" s="32">
        <v>3</v>
      </c>
      <c r="DG504" s="32">
        <v>809200</v>
      </c>
      <c r="DH504" s="32">
        <v>7569100</v>
      </c>
      <c r="DI504" s="32">
        <v>8378300</v>
      </c>
      <c r="DJ504" s="32"/>
      <c r="DK504" s="32"/>
      <c r="DL504" s="32"/>
      <c r="DM504" s="32"/>
      <c r="DN504" s="32">
        <v>1</v>
      </c>
      <c r="DO504" s="32">
        <v>451700</v>
      </c>
      <c r="DP504" s="32">
        <v>4000700</v>
      </c>
      <c r="DQ504" s="32">
        <v>4452400</v>
      </c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>
        <v>1155</v>
      </c>
      <c r="EE504" s="32">
        <v>289125100</v>
      </c>
      <c r="EF504" s="32">
        <v>198384900</v>
      </c>
      <c r="EG504" s="32">
        <v>487510000</v>
      </c>
      <c r="EH504" s="32">
        <v>1</v>
      </c>
      <c r="EI504" s="32">
        <v>1234400</v>
      </c>
      <c r="EJ504" s="32">
        <v>61700</v>
      </c>
      <c r="EK504" s="32">
        <v>1296100</v>
      </c>
      <c r="EL504" s="32">
        <v>144</v>
      </c>
      <c r="EM504" s="32">
        <v>2363300</v>
      </c>
      <c r="EN504" s="32">
        <v>12915100</v>
      </c>
      <c r="EO504" s="32">
        <v>15278400</v>
      </c>
      <c r="EP504" s="32"/>
      <c r="EQ504" s="32"/>
      <c r="ER504" s="32"/>
      <c r="ES504" s="32"/>
      <c r="ET504" s="32">
        <v>14</v>
      </c>
      <c r="EU504" s="32">
        <v>2284400</v>
      </c>
      <c r="EV504" s="32">
        <v>19626000</v>
      </c>
      <c r="EW504" s="32">
        <v>21910400</v>
      </c>
      <c r="EX504" s="32">
        <v>3</v>
      </c>
      <c r="EY504" s="32">
        <v>542800</v>
      </c>
      <c r="EZ504" s="32">
        <v>6709500</v>
      </c>
      <c r="FA504" s="32">
        <v>725230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>
        <v>46</v>
      </c>
      <c r="FO504" s="32">
        <v>4714600</v>
      </c>
      <c r="FP504" s="32">
        <v>70815800</v>
      </c>
      <c r="FQ504" s="32">
        <v>75530400</v>
      </c>
      <c r="FR504" s="32"/>
      <c r="FS504" s="32"/>
      <c r="FT504" s="32"/>
      <c r="FU504" s="32"/>
      <c r="FV504" s="32">
        <v>46</v>
      </c>
      <c r="FW504" s="32">
        <v>4714600</v>
      </c>
      <c r="FX504" s="32">
        <v>70815800</v>
      </c>
      <c r="FY504" s="32">
        <v>75530400</v>
      </c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>
        <v>236</v>
      </c>
      <c r="GM504" s="32">
        <v>6965900</v>
      </c>
      <c r="GN504" s="32">
        <v>10345300</v>
      </c>
      <c r="GO504" s="32">
        <v>17311200</v>
      </c>
      <c r="GP504" s="32">
        <v>94</v>
      </c>
      <c r="GQ504" s="32">
        <v>5112100</v>
      </c>
      <c r="GR504" s="32">
        <v>5773500</v>
      </c>
      <c r="GS504" s="32">
        <v>10885600</v>
      </c>
      <c r="GT504" s="32">
        <v>3</v>
      </c>
      <c r="GU504" s="32">
        <v>4560600</v>
      </c>
      <c r="GV504" s="32"/>
      <c r="GW504" s="32">
        <v>4560600</v>
      </c>
      <c r="GX504" s="32"/>
      <c r="GY504" s="32"/>
      <c r="GZ504" s="32"/>
      <c r="HA504" s="32"/>
      <c r="HB504" s="32">
        <v>6</v>
      </c>
      <c r="HC504" s="32">
        <v>314500</v>
      </c>
      <c r="HD504" s="32">
        <v>98000</v>
      </c>
      <c r="HE504" s="32">
        <v>412500</v>
      </c>
      <c r="HF504" s="32">
        <v>2</v>
      </c>
      <c r="HG504" s="32">
        <v>1070500</v>
      </c>
      <c r="HH504" s="32">
        <v>21400</v>
      </c>
      <c r="HI504" s="32">
        <v>1091900</v>
      </c>
      <c r="HJ504" s="32">
        <v>399</v>
      </c>
      <c r="HK504" s="32">
        <v>40979600</v>
      </c>
      <c r="HL504" s="32">
        <v>126323100</v>
      </c>
      <c r="HM504" s="32">
        <v>167302700</v>
      </c>
      <c r="HN504" s="32">
        <v>1</v>
      </c>
      <c r="HO504" s="32">
        <v>1198600</v>
      </c>
      <c r="HP504" s="32">
        <v>131000</v>
      </c>
      <c r="HQ504" s="32">
        <v>1329600</v>
      </c>
      <c r="HR504" s="32">
        <v>15</v>
      </c>
      <c r="HS504" s="32">
        <v>4676500</v>
      </c>
      <c r="HT504" s="32">
        <v>19115200</v>
      </c>
      <c r="HU504" s="32">
        <v>23791700</v>
      </c>
      <c r="HV504" s="32"/>
      <c r="HW504" s="32"/>
      <c r="HX504" s="32"/>
      <c r="HY504" s="32"/>
      <c r="HZ504" s="32">
        <v>6</v>
      </c>
      <c r="IA504" s="32">
        <v>3248700</v>
      </c>
      <c r="IB504" s="32">
        <v>8258800</v>
      </c>
      <c r="IC504" s="32">
        <v>11507500</v>
      </c>
      <c r="ID504" s="32"/>
      <c r="IE504" s="32"/>
      <c r="IF504" s="32"/>
      <c r="IG504" s="32"/>
      <c r="IH504" s="32">
        <v>213</v>
      </c>
      <c r="II504" s="32">
        <v>40108700</v>
      </c>
      <c r="IJ504" s="32">
        <v>101235800</v>
      </c>
      <c r="IK504" s="32">
        <v>141344500</v>
      </c>
      <c r="IL504" s="32">
        <v>1</v>
      </c>
      <c r="IM504" s="32">
        <v>1198600</v>
      </c>
      <c r="IN504" s="32">
        <v>131000</v>
      </c>
      <c r="IO504" s="32">
        <v>1329600</v>
      </c>
      <c r="IP504" s="32">
        <v>186</v>
      </c>
      <c r="IQ504" s="32">
        <v>870900</v>
      </c>
      <c r="IR504" s="32">
        <v>25087300</v>
      </c>
      <c r="IS504" s="32">
        <v>25958200</v>
      </c>
      <c r="IT504" s="32"/>
      <c r="IU504" s="32"/>
      <c r="IV504" s="32"/>
      <c r="IW504" s="32"/>
      <c r="IX504" s="32">
        <v>127</v>
      </c>
      <c r="IY504" s="32">
        <v>11489900</v>
      </c>
      <c r="IZ504" s="32">
        <v>42024600</v>
      </c>
      <c r="JA504" s="32">
        <v>53514500</v>
      </c>
      <c r="JB504" s="32">
        <v>43</v>
      </c>
      <c r="JC504" s="32">
        <v>13806600</v>
      </c>
      <c r="JD504" s="32">
        <v>76517700</v>
      </c>
      <c r="JE504" s="32">
        <v>90324300</v>
      </c>
      <c r="JF504" s="32">
        <v>8</v>
      </c>
      <c r="JG504" s="32">
        <v>2616100</v>
      </c>
      <c r="JH504" s="32">
        <v>5140500</v>
      </c>
      <c r="JI504" s="32">
        <v>7756600</v>
      </c>
      <c r="JJ504" s="32">
        <v>2</v>
      </c>
      <c r="JK504" s="32">
        <v>281000</v>
      </c>
      <c r="JL504" s="32">
        <v>989200</v>
      </c>
      <c r="JM504" s="32">
        <v>1270200</v>
      </c>
      <c r="JN504" s="32">
        <v>123</v>
      </c>
      <c r="JO504" s="32">
        <v>11418600</v>
      </c>
      <c r="JP504" s="32">
        <v>41200400</v>
      </c>
      <c r="JQ504" s="32">
        <v>52619000</v>
      </c>
      <c r="JR504" s="32">
        <v>43</v>
      </c>
      <c r="JS504" s="32">
        <v>13806600</v>
      </c>
      <c r="JT504" s="32">
        <v>76517700</v>
      </c>
      <c r="JU504" s="32">
        <v>90324300</v>
      </c>
      <c r="JV504" s="32">
        <v>4</v>
      </c>
      <c r="JW504" s="32">
        <v>71300</v>
      </c>
      <c r="JX504" s="32">
        <v>824200</v>
      </c>
      <c r="JY504" s="32">
        <v>895500</v>
      </c>
      <c r="JZ504" s="32"/>
      <c r="KA504" s="32"/>
      <c r="KB504" s="32"/>
      <c r="KC504" s="32"/>
      <c r="KD504" s="32">
        <v>110</v>
      </c>
      <c r="KE504" s="32">
        <v>8642800</v>
      </c>
      <c r="KF504" s="32">
        <v>19121200</v>
      </c>
      <c r="KG504" s="32">
        <v>27764000</v>
      </c>
      <c r="KH504" s="32">
        <v>55</v>
      </c>
      <c r="KI504" s="32">
        <v>33478400</v>
      </c>
      <c r="KJ504" s="32">
        <v>7149500</v>
      </c>
      <c r="KK504" s="32">
        <v>40627900</v>
      </c>
      <c r="KL504" s="32">
        <v>4</v>
      </c>
      <c r="KM504" s="32">
        <v>3499400</v>
      </c>
      <c r="KN504" s="32">
        <v>10479900</v>
      </c>
      <c r="KO504" s="32">
        <v>13979300</v>
      </c>
      <c r="KP504" s="32"/>
      <c r="KQ504" s="32"/>
      <c r="KR504" s="32">
        <v>1254800</v>
      </c>
      <c r="KS504" s="32">
        <v>1254800</v>
      </c>
      <c r="KT504" s="32">
        <v>33</v>
      </c>
      <c r="KU504" s="32">
        <v>68300</v>
      </c>
      <c r="KV504" s="32">
        <v>35400</v>
      </c>
      <c r="KW504" s="32">
        <v>103700</v>
      </c>
      <c r="KX504" s="32">
        <v>30</v>
      </c>
      <c r="KY504" s="32">
        <v>11106400</v>
      </c>
      <c r="KZ504" s="32">
        <v>848800</v>
      </c>
      <c r="LA504" s="32">
        <v>11955200</v>
      </c>
      <c r="LB504" s="32">
        <v>90</v>
      </c>
      <c r="LC504" s="32">
        <v>15812100</v>
      </c>
      <c r="LD504" s="32">
        <v>12504700</v>
      </c>
      <c r="LE504" s="32">
        <v>28316800</v>
      </c>
      <c r="LF504" s="32"/>
      <c r="LG504" s="32"/>
      <c r="LH504" s="32"/>
      <c r="LI504" s="32"/>
      <c r="LJ504" s="32">
        <v>85</v>
      </c>
      <c r="LK504" s="32">
        <v>13925100</v>
      </c>
      <c r="LL504" s="32">
        <v>11777400</v>
      </c>
      <c r="LM504" s="32">
        <v>25702500</v>
      </c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>
        <v>3091</v>
      </c>
      <c r="MI504" s="32">
        <v>140271500</v>
      </c>
      <c r="MJ504" s="32">
        <v>374400</v>
      </c>
      <c r="MK504" s="32">
        <v>140645900</v>
      </c>
      <c r="ML504" s="32">
        <v>185</v>
      </c>
      <c r="MM504" s="32">
        <v>17955400</v>
      </c>
      <c r="MN504" s="32"/>
      <c r="MO504" s="32">
        <v>17955400</v>
      </c>
      <c r="MP504" s="32">
        <v>3083</v>
      </c>
      <c r="MQ504" s="32">
        <v>140169200</v>
      </c>
      <c r="MR504" s="32"/>
      <c r="MS504" s="32">
        <v>140169200</v>
      </c>
      <c r="MT504" s="32">
        <v>183</v>
      </c>
      <c r="MU504" s="32">
        <v>17955200</v>
      </c>
      <c r="MV504" s="32"/>
      <c r="MW504" s="32">
        <v>17955200</v>
      </c>
      <c r="MX504" s="32"/>
      <c r="MY504" s="32"/>
      <c r="MZ504" s="32"/>
      <c r="NA504" s="32"/>
      <c r="NB504" s="32"/>
      <c r="NC504" s="32"/>
      <c r="ND504" s="32"/>
      <c r="NE504" s="32"/>
      <c r="NF504" s="32">
        <v>13629</v>
      </c>
      <c r="NG504" s="32">
        <v>1003612500</v>
      </c>
      <c r="NH504" s="32">
        <v>1809247600</v>
      </c>
      <c r="NI504" s="32">
        <v>2812860100</v>
      </c>
      <c r="NJ504" s="32">
        <v>389</v>
      </c>
      <c r="NK504" s="32">
        <v>75108900</v>
      </c>
      <c r="NL504" s="32">
        <v>98353900</v>
      </c>
      <c r="NM504" s="32">
        <v>173462800</v>
      </c>
      <c r="NN504" s="32">
        <v>301</v>
      </c>
      <c r="NO504" s="32">
        <v>13403400</v>
      </c>
      <c r="NP504" s="32">
        <v>4484900</v>
      </c>
      <c r="NQ504" s="32">
        <v>17888300</v>
      </c>
      <c r="NR504" s="32">
        <v>2</v>
      </c>
      <c r="NS504" s="32">
        <v>278500</v>
      </c>
      <c r="NT504" s="32">
        <v>1127300</v>
      </c>
      <c r="NU504" s="32">
        <v>1405800</v>
      </c>
      <c r="NV504" s="32">
        <v>156</v>
      </c>
      <c r="NW504" s="32">
        <v>27944900</v>
      </c>
      <c r="NX504" s="32">
        <v>68306900</v>
      </c>
      <c r="NY504" s="32">
        <v>96251800</v>
      </c>
      <c r="NZ504" s="32">
        <v>1</v>
      </c>
      <c r="OA504" s="32">
        <v>1198600</v>
      </c>
      <c r="OB504" s="32">
        <v>131000</v>
      </c>
      <c r="OC504" s="32">
        <v>1329600</v>
      </c>
      <c r="OD504" s="32">
        <v>222</v>
      </c>
      <c r="OE504" s="32">
        <v>5109500</v>
      </c>
      <c r="OF504" s="32">
        <v>30642200</v>
      </c>
      <c r="OG504" s="32">
        <v>35751700</v>
      </c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29" t="s">
        <v>2767</v>
      </c>
      <c r="E505" s="29" t="s">
        <v>2768</v>
      </c>
      <c r="F505" s="32">
        <v>48</v>
      </c>
      <c r="G505" s="29">
        <v>1</v>
      </c>
      <c r="H505" s="29" t="s">
        <v>449</v>
      </c>
      <c r="I505" s="29">
        <v>100</v>
      </c>
      <c r="J505" s="35">
        <v>1</v>
      </c>
      <c r="K505" s="29">
        <v>0</v>
      </c>
      <c r="L505" s="32">
        <v>1</v>
      </c>
      <c r="M505" s="32">
        <v>46967000</v>
      </c>
      <c r="N505" s="32"/>
      <c r="O505" s="32"/>
      <c r="P505" s="32"/>
      <c r="Q505" s="32"/>
      <c r="R505" s="32">
        <v>1</v>
      </c>
      <c r="S505" s="32">
        <v>19733000</v>
      </c>
      <c r="T505" s="32">
        <v>27234000</v>
      </c>
      <c r="U505" s="32">
        <v>46967000</v>
      </c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/>
      <c r="EE505" s="32"/>
      <c r="EF505" s="32"/>
      <c r="EG505" s="32"/>
      <c r="EH505" s="32"/>
      <c r="EI505" s="32"/>
      <c r="EJ505" s="32"/>
      <c r="EK505" s="32"/>
      <c r="EL505" s="32"/>
      <c r="EM505" s="32"/>
      <c r="EN505" s="32"/>
      <c r="EO505" s="32"/>
      <c r="EP505" s="32"/>
      <c r="EQ505" s="32"/>
      <c r="ER505" s="32"/>
      <c r="ES505" s="32"/>
      <c r="ET505" s="32"/>
      <c r="EU505" s="32"/>
      <c r="EV505" s="32"/>
      <c r="EW505" s="32"/>
      <c r="EX505" s="32">
        <v>1</v>
      </c>
      <c r="EY505" s="32">
        <v>19733000</v>
      </c>
      <c r="EZ505" s="32">
        <v>27234000</v>
      </c>
      <c r="FA505" s="32">
        <v>46967000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/>
      <c r="FO505" s="32"/>
      <c r="FP505" s="32"/>
      <c r="FQ505" s="32"/>
      <c r="FR505" s="32"/>
      <c r="FS505" s="32"/>
      <c r="FT505" s="32"/>
      <c r="FU505" s="32"/>
      <c r="FV505" s="32"/>
      <c r="FW505" s="32"/>
      <c r="FX505" s="32"/>
      <c r="FY505" s="32"/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  <c r="JD505" s="32"/>
      <c r="JE505" s="32"/>
      <c r="JF505" s="32"/>
      <c r="JG505" s="32"/>
      <c r="JH505" s="32"/>
      <c r="JI505" s="32"/>
      <c r="JJ505" s="32"/>
      <c r="JK505" s="32"/>
      <c r="JL505" s="32"/>
      <c r="JM505" s="32"/>
      <c r="JN505" s="32"/>
      <c r="JO505" s="32"/>
      <c r="JP505" s="32"/>
      <c r="JQ505" s="32"/>
      <c r="JR505" s="32"/>
      <c r="JS505" s="32"/>
      <c r="JT505" s="32"/>
      <c r="JU505" s="32"/>
      <c r="JV505" s="32"/>
      <c r="JW505" s="32"/>
      <c r="JX505" s="32"/>
      <c r="JY505" s="32"/>
      <c r="JZ505" s="32"/>
      <c r="KA505" s="32"/>
      <c r="KB505" s="32"/>
      <c r="KC505" s="32"/>
      <c r="KD505" s="32"/>
      <c r="KE505" s="32"/>
      <c r="KF505" s="32"/>
      <c r="KG505" s="32"/>
      <c r="KH505" s="32"/>
      <c r="KI505" s="32"/>
      <c r="KJ505" s="32"/>
      <c r="KK505" s="32"/>
      <c r="KL505" s="32"/>
      <c r="KM505" s="32"/>
      <c r="KN505" s="32"/>
      <c r="KO505" s="32"/>
      <c r="KP505" s="32"/>
      <c r="KQ505" s="32"/>
      <c r="KR505" s="32"/>
      <c r="KS505" s="32"/>
      <c r="KT505" s="32"/>
      <c r="KU505" s="32"/>
      <c r="KV505" s="32"/>
      <c r="KW505" s="32"/>
      <c r="KX505" s="32"/>
      <c r="KY505" s="32"/>
      <c r="KZ505" s="32"/>
      <c r="LA505" s="32"/>
      <c r="LB505" s="32"/>
      <c r="LC505" s="32"/>
      <c r="LD505" s="32"/>
      <c r="LE505" s="32"/>
      <c r="LF505" s="32"/>
      <c r="LG505" s="32"/>
      <c r="LH505" s="32"/>
      <c r="LI505" s="32"/>
      <c r="LJ505" s="32"/>
      <c r="LK505" s="32"/>
      <c r="LL505" s="32"/>
      <c r="LM505" s="32"/>
      <c r="LN505" s="32"/>
      <c r="LO505" s="32"/>
      <c r="LP505" s="32"/>
      <c r="LQ505" s="32"/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/>
      <c r="MI505" s="32"/>
      <c r="MJ505" s="32"/>
      <c r="MK505" s="32"/>
      <c r="ML505" s="32"/>
      <c r="MM505" s="32"/>
      <c r="MN505" s="32"/>
      <c r="MO505" s="32"/>
      <c r="MP505" s="32"/>
      <c r="MQ505" s="32"/>
      <c r="MR505" s="32"/>
      <c r="MS505" s="32"/>
      <c r="MT505" s="32"/>
      <c r="MU505" s="32"/>
      <c r="MV505" s="32"/>
      <c r="MW505" s="32"/>
      <c r="MX505" s="32"/>
      <c r="MY505" s="32"/>
      <c r="MZ505" s="32"/>
      <c r="NA505" s="32"/>
      <c r="NB505" s="32"/>
      <c r="NC505" s="32"/>
      <c r="ND505" s="32"/>
      <c r="NE505" s="32"/>
      <c r="NF505" s="32"/>
      <c r="NG505" s="32"/>
      <c r="NH505" s="32"/>
      <c r="NI505" s="32"/>
      <c r="NJ505" s="32">
        <v>1</v>
      </c>
      <c r="NK505" s="32">
        <v>19733000</v>
      </c>
      <c r="NL505" s="32">
        <v>27234000</v>
      </c>
      <c r="NM505" s="32">
        <v>46967000</v>
      </c>
      <c r="NN505" s="32"/>
      <c r="NO505" s="32"/>
      <c r="NP505" s="32"/>
      <c r="NQ505" s="32"/>
      <c r="NR505" s="32"/>
      <c r="NS505" s="32"/>
      <c r="NT505" s="32"/>
      <c r="NU505" s="32"/>
      <c r="NV505" s="32"/>
      <c r="NW505" s="32"/>
      <c r="NX505" s="32"/>
      <c r="NY505" s="32"/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29" t="s">
        <v>2767</v>
      </c>
      <c r="E506" s="29" t="s">
        <v>2768</v>
      </c>
      <c r="F506" s="32">
        <v>1593</v>
      </c>
      <c r="G506" s="29">
        <v>2</v>
      </c>
      <c r="H506" s="29" t="s">
        <v>449</v>
      </c>
      <c r="I506" s="29">
        <v>95</v>
      </c>
      <c r="J506" s="35">
        <v>1.05</v>
      </c>
      <c r="K506" s="29">
        <v>19</v>
      </c>
      <c r="L506" s="32">
        <v>2811</v>
      </c>
      <c r="M506" s="32">
        <v>488030445</v>
      </c>
      <c r="N506" s="32">
        <v>1255</v>
      </c>
      <c r="O506" s="32">
        <v>196205205</v>
      </c>
      <c r="P506" s="32">
        <v>214402125</v>
      </c>
      <c r="Q506" s="32">
        <v>410607330</v>
      </c>
      <c r="R506" s="32">
        <v>2</v>
      </c>
      <c r="S506" s="32">
        <v>85680</v>
      </c>
      <c r="T506" s="32">
        <v>521220</v>
      </c>
      <c r="U506" s="32">
        <v>606900</v>
      </c>
      <c r="V506" s="32">
        <v>466</v>
      </c>
      <c r="W506" s="32">
        <v>61958715</v>
      </c>
      <c r="X506" s="32">
        <v>96151440</v>
      </c>
      <c r="Y506" s="32">
        <v>158110155</v>
      </c>
      <c r="Z506" s="32">
        <v>1</v>
      </c>
      <c r="AA506" s="32">
        <v>59010</v>
      </c>
      <c r="AB506" s="32">
        <v>359625</v>
      </c>
      <c r="AC506" s="32">
        <v>418635</v>
      </c>
      <c r="AD506" s="32"/>
      <c r="AE506" s="32"/>
      <c r="AF506" s="32"/>
      <c r="AG506" s="32"/>
      <c r="AH506" s="32"/>
      <c r="AI506" s="32"/>
      <c r="AJ506" s="32"/>
      <c r="AK506" s="32"/>
      <c r="AL506" s="32">
        <v>447</v>
      </c>
      <c r="AM506" s="32">
        <v>56893935</v>
      </c>
      <c r="AN506" s="32">
        <v>90973575</v>
      </c>
      <c r="AO506" s="32">
        <v>147867510</v>
      </c>
      <c r="AP506" s="32">
        <v>1</v>
      </c>
      <c r="AQ506" s="32">
        <v>59010</v>
      </c>
      <c r="AR506" s="32">
        <v>359625</v>
      </c>
      <c r="AS506" s="32">
        <v>418635</v>
      </c>
      <c r="AT506" s="32">
        <v>16</v>
      </c>
      <c r="AU506" s="32">
        <v>4633335</v>
      </c>
      <c r="AV506" s="32">
        <v>3920595</v>
      </c>
      <c r="AW506" s="32">
        <v>8553930</v>
      </c>
      <c r="AX506" s="32"/>
      <c r="AY506" s="32"/>
      <c r="AZ506" s="32"/>
      <c r="BA506" s="32"/>
      <c r="BB506" s="32">
        <v>2</v>
      </c>
      <c r="BC506" s="32">
        <v>262920</v>
      </c>
      <c r="BD506" s="32">
        <v>494130</v>
      </c>
      <c r="BE506" s="32">
        <v>757050</v>
      </c>
      <c r="BF506" s="32"/>
      <c r="BG506" s="32"/>
      <c r="BH506" s="32"/>
      <c r="BI506" s="32"/>
      <c r="BJ506" s="32"/>
      <c r="BK506" s="32"/>
      <c r="BL506" s="32"/>
      <c r="BM506" s="32"/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>
        <v>1</v>
      </c>
      <c r="CA506" s="32">
        <v>168525</v>
      </c>
      <c r="CB506" s="32">
        <v>763140</v>
      </c>
      <c r="CC506" s="32">
        <v>931665</v>
      </c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702</v>
      </c>
      <c r="EE506" s="32">
        <v>126522375</v>
      </c>
      <c r="EF506" s="32">
        <v>116517450</v>
      </c>
      <c r="EG506" s="32">
        <v>243039825</v>
      </c>
      <c r="EH506" s="32"/>
      <c r="EI506" s="32"/>
      <c r="EJ506" s="32"/>
      <c r="EK506" s="32"/>
      <c r="EL506" s="32">
        <v>21</v>
      </c>
      <c r="EM506" s="32">
        <v>940485</v>
      </c>
      <c r="EN506" s="32">
        <v>683760</v>
      </c>
      <c r="EO506" s="32">
        <v>1624245</v>
      </c>
      <c r="EP506" s="32"/>
      <c r="EQ506" s="32"/>
      <c r="ER506" s="32"/>
      <c r="ES506" s="32"/>
      <c r="ET506" s="32">
        <v>1</v>
      </c>
      <c r="EU506" s="32">
        <v>435435</v>
      </c>
      <c r="EV506" s="32">
        <v>396585</v>
      </c>
      <c r="EW506" s="32">
        <v>832020</v>
      </c>
      <c r="EX506" s="32">
        <v>1</v>
      </c>
      <c r="EY506" s="32">
        <v>26670</v>
      </c>
      <c r="EZ506" s="32">
        <v>161595</v>
      </c>
      <c r="FA506" s="32">
        <v>188265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1</v>
      </c>
      <c r="FO506" s="32">
        <v>36540</v>
      </c>
      <c r="FP506" s="32">
        <v>5880</v>
      </c>
      <c r="FQ506" s="32">
        <v>42420</v>
      </c>
      <c r="FR506" s="32"/>
      <c r="FS506" s="32"/>
      <c r="FT506" s="32"/>
      <c r="FU506" s="32"/>
      <c r="FV506" s="32">
        <v>1</v>
      </c>
      <c r="FW506" s="32">
        <v>36540</v>
      </c>
      <c r="FX506" s="32">
        <v>5880</v>
      </c>
      <c r="FY506" s="32">
        <v>42420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06</v>
      </c>
      <c r="GM506" s="32">
        <v>356790</v>
      </c>
      <c r="GN506" s="32">
        <v>2171400</v>
      </c>
      <c r="GO506" s="32">
        <v>2528190</v>
      </c>
      <c r="GP506" s="32">
        <v>20</v>
      </c>
      <c r="GQ506" s="32">
        <v>2100</v>
      </c>
      <c r="GR506" s="32"/>
      <c r="GS506" s="32">
        <v>2100</v>
      </c>
      <c r="GT506" s="32">
        <v>1</v>
      </c>
      <c r="GU506" s="32">
        <v>303030</v>
      </c>
      <c r="GV506" s="32"/>
      <c r="GW506" s="32">
        <v>303030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2</v>
      </c>
      <c r="HK506" s="32">
        <v>76335</v>
      </c>
      <c r="HL506" s="32">
        <v>272055</v>
      </c>
      <c r="HM506" s="32">
        <v>348390</v>
      </c>
      <c r="HN506" s="32">
        <v>1</v>
      </c>
      <c r="HO506" s="32">
        <v>14490</v>
      </c>
      <c r="HP506" s="32">
        <v>66780</v>
      </c>
      <c r="HQ506" s="32">
        <v>81270</v>
      </c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2</v>
      </c>
      <c r="II506" s="32">
        <v>76335</v>
      </c>
      <c r="IJ506" s="32">
        <v>272055</v>
      </c>
      <c r="IK506" s="32">
        <v>348390</v>
      </c>
      <c r="IL506" s="32">
        <v>1</v>
      </c>
      <c r="IM506" s="32">
        <v>14490</v>
      </c>
      <c r="IN506" s="32">
        <v>66780</v>
      </c>
      <c r="IO506" s="32">
        <v>81270</v>
      </c>
      <c r="IP506" s="32"/>
      <c r="IQ506" s="32"/>
      <c r="IR506" s="32"/>
      <c r="IS506" s="32"/>
      <c r="IT506" s="32"/>
      <c r="IU506" s="32"/>
      <c r="IV506" s="32"/>
      <c r="IW506" s="32"/>
      <c r="IX506" s="32">
        <v>4</v>
      </c>
      <c r="IY506" s="32">
        <v>341775</v>
      </c>
      <c r="IZ506" s="32">
        <v>399945</v>
      </c>
      <c r="JA506" s="32">
        <v>741720</v>
      </c>
      <c r="JB506" s="32">
        <v>10</v>
      </c>
      <c r="JC506" s="32">
        <v>4969755</v>
      </c>
      <c r="JD506" s="32">
        <v>1121715</v>
      </c>
      <c r="JE506" s="32">
        <v>6091470</v>
      </c>
      <c r="JF506" s="32"/>
      <c r="JG506" s="32"/>
      <c r="JH506" s="32"/>
      <c r="JI506" s="32"/>
      <c r="JJ506" s="32"/>
      <c r="JK506" s="32"/>
      <c r="JL506" s="32"/>
      <c r="JM506" s="32"/>
      <c r="JN506" s="32">
        <v>4</v>
      </c>
      <c r="JO506" s="32">
        <v>341775</v>
      </c>
      <c r="JP506" s="32">
        <v>399945</v>
      </c>
      <c r="JQ506" s="32">
        <v>741720</v>
      </c>
      <c r="JR506" s="32">
        <v>10</v>
      </c>
      <c r="JS506" s="32">
        <v>4969755</v>
      </c>
      <c r="JT506" s="32">
        <v>1121715</v>
      </c>
      <c r="JU506" s="32">
        <v>6091470</v>
      </c>
      <c r="JV506" s="32"/>
      <c r="JW506" s="32"/>
      <c r="JX506" s="32"/>
      <c r="JY506" s="32"/>
      <c r="JZ506" s="32"/>
      <c r="KA506" s="32"/>
      <c r="KB506" s="32"/>
      <c r="KC506" s="32"/>
      <c r="KD506" s="32">
        <v>12</v>
      </c>
      <c r="KE506" s="32">
        <v>1062600</v>
      </c>
      <c r="KF506" s="32">
        <v>388395</v>
      </c>
      <c r="KG506" s="32">
        <v>1450995</v>
      </c>
      <c r="KH506" s="32">
        <v>2</v>
      </c>
      <c r="KI506" s="32">
        <v>504210</v>
      </c>
      <c r="KJ506" s="32">
        <v>255780</v>
      </c>
      <c r="KK506" s="32">
        <v>759990</v>
      </c>
      <c r="KL506" s="32"/>
      <c r="KM506" s="32"/>
      <c r="KN506" s="32"/>
      <c r="KO506" s="32"/>
      <c r="KP506" s="32"/>
      <c r="KQ506" s="32"/>
      <c r="KR506" s="32"/>
      <c r="KS506" s="32"/>
      <c r="KT506" s="32">
        <v>3</v>
      </c>
      <c r="KU506" s="32">
        <v>315</v>
      </c>
      <c r="KV506" s="32"/>
      <c r="KW506" s="32">
        <v>315</v>
      </c>
      <c r="KX506" s="32"/>
      <c r="KY506" s="32"/>
      <c r="KZ506" s="32"/>
      <c r="LA506" s="32"/>
      <c r="LB506" s="32">
        <v>19</v>
      </c>
      <c r="LC506" s="32">
        <v>11105955</v>
      </c>
      <c r="LD506" s="32">
        <v>4579995</v>
      </c>
      <c r="LE506" s="32">
        <v>15685950</v>
      </c>
      <c r="LF506" s="32"/>
      <c r="LG506" s="32"/>
      <c r="LH506" s="32">
        <v>66045</v>
      </c>
      <c r="LI506" s="32">
        <v>66045</v>
      </c>
      <c r="LJ506" s="32">
        <v>18</v>
      </c>
      <c r="LK506" s="32">
        <v>10407600</v>
      </c>
      <c r="LL506" s="32">
        <v>4538100</v>
      </c>
      <c r="LM506" s="32">
        <v>14945700</v>
      </c>
      <c r="LN506" s="32"/>
      <c r="LO506" s="32"/>
      <c r="LP506" s="32">
        <v>66045</v>
      </c>
      <c r="LQ506" s="32">
        <v>66045</v>
      </c>
      <c r="LR506" s="32"/>
      <c r="LS506" s="32"/>
      <c r="LT506" s="32"/>
      <c r="LU506" s="32"/>
      <c r="LV506" s="32"/>
      <c r="LW506" s="32"/>
      <c r="LX506" s="32"/>
      <c r="LY506" s="32"/>
      <c r="LZ506" s="32"/>
      <c r="MA506" s="32"/>
      <c r="MB506" s="32"/>
      <c r="MC506" s="32"/>
      <c r="MD506" s="32"/>
      <c r="ME506" s="32"/>
      <c r="MF506" s="32"/>
      <c r="MG506" s="32"/>
      <c r="MH506" s="32">
        <v>1345</v>
      </c>
      <c r="MI506" s="32">
        <v>47303760</v>
      </c>
      <c r="MJ506" s="32">
        <v>106680</v>
      </c>
      <c r="MK506" s="32">
        <v>47410440</v>
      </c>
      <c r="ML506" s="32">
        <v>32</v>
      </c>
      <c r="MM506" s="32">
        <v>1607235</v>
      </c>
      <c r="MN506" s="32"/>
      <c r="MO506" s="32">
        <v>1607235</v>
      </c>
      <c r="MP506" s="32">
        <v>1344</v>
      </c>
      <c r="MQ506" s="32">
        <v>47125260</v>
      </c>
      <c r="MR506" s="32"/>
      <c r="MS506" s="32">
        <v>47125260</v>
      </c>
      <c r="MT506" s="32">
        <v>32</v>
      </c>
      <c r="MU506" s="32">
        <v>1607235</v>
      </c>
      <c r="MV506" s="32"/>
      <c r="MW506" s="32">
        <v>1607235</v>
      </c>
      <c r="MX506" s="32"/>
      <c r="MY506" s="32"/>
      <c r="MZ506" s="32"/>
      <c r="NA506" s="32"/>
      <c r="NB506" s="32"/>
      <c r="NC506" s="32"/>
      <c r="ND506" s="32"/>
      <c r="NE506" s="32"/>
      <c r="NF506" s="32">
        <v>2744</v>
      </c>
      <c r="NG506" s="32">
        <v>256488960</v>
      </c>
      <c r="NH506" s="32">
        <v>222326475</v>
      </c>
      <c r="NI506" s="32">
        <v>478815435</v>
      </c>
      <c r="NJ506" s="32">
        <v>67</v>
      </c>
      <c r="NK506" s="32">
        <v>7183470</v>
      </c>
      <c r="NL506" s="32">
        <v>2031540</v>
      </c>
      <c r="NM506" s="32">
        <v>9215010</v>
      </c>
      <c r="NN506" s="32">
        <v>65</v>
      </c>
      <c r="NO506" s="32">
        <v>6348195</v>
      </c>
      <c r="NP506" s="32">
        <v>652890</v>
      </c>
      <c r="NQ506" s="32">
        <v>7001085</v>
      </c>
      <c r="NR506" s="32"/>
      <c r="NS506" s="32"/>
      <c r="NT506" s="32"/>
      <c r="NU506" s="32"/>
      <c r="NV506" s="32">
        <v>2</v>
      </c>
      <c r="NW506" s="32">
        <v>76335</v>
      </c>
      <c r="NX506" s="32">
        <v>272055</v>
      </c>
      <c r="NY506" s="32">
        <v>348390</v>
      </c>
      <c r="NZ506" s="32">
        <v>1</v>
      </c>
      <c r="OA506" s="32">
        <v>14490</v>
      </c>
      <c r="OB506" s="32">
        <v>66780</v>
      </c>
      <c r="OC506" s="32">
        <v>81270</v>
      </c>
      <c r="OD506" s="32"/>
      <c r="OE506" s="32"/>
      <c r="OF506" s="32"/>
      <c r="OG506" s="32"/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29" t="s">
        <v>2767</v>
      </c>
      <c r="E507" s="29" t="s">
        <v>2768</v>
      </c>
      <c r="F507" s="32">
        <v>1605</v>
      </c>
      <c r="G507" s="29">
        <v>1</v>
      </c>
      <c r="H507" s="29" t="s">
        <v>449</v>
      </c>
      <c r="I507" s="29">
        <v>100</v>
      </c>
      <c r="J507" s="35">
        <v>1</v>
      </c>
      <c r="K507" s="29">
        <v>14</v>
      </c>
      <c r="L507" s="32">
        <v>2888</v>
      </c>
      <c r="M507" s="32">
        <v>345520800</v>
      </c>
      <c r="N507" s="32">
        <v>1281</v>
      </c>
      <c r="O507" s="32">
        <v>102257700</v>
      </c>
      <c r="P507" s="32">
        <v>163136500</v>
      </c>
      <c r="Q507" s="32">
        <v>265394200</v>
      </c>
      <c r="R507" s="32">
        <v>2</v>
      </c>
      <c r="S507" s="32">
        <v>80900</v>
      </c>
      <c r="T507" s="32">
        <v>607600</v>
      </c>
      <c r="U507" s="32">
        <v>688500</v>
      </c>
      <c r="V507" s="32">
        <v>585</v>
      </c>
      <c r="W507" s="32">
        <v>34741300</v>
      </c>
      <c r="X507" s="32">
        <v>87265400</v>
      </c>
      <c r="Y507" s="32">
        <v>122006700</v>
      </c>
      <c r="Z507" s="32">
        <v>1</v>
      </c>
      <c r="AA507" s="32">
        <v>22500</v>
      </c>
      <c r="AB507" s="32">
        <v>13500</v>
      </c>
      <c r="AC507" s="32">
        <v>36000</v>
      </c>
      <c r="AD507" s="32"/>
      <c r="AE507" s="32"/>
      <c r="AF507" s="32"/>
      <c r="AG507" s="32"/>
      <c r="AH507" s="32"/>
      <c r="AI507" s="32"/>
      <c r="AJ507" s="32"/>
      <c r="AK507" s="32"/>
      <c r="AL507" s="32">
        <v>549</v>
      </c>
      <c r="AM507" s="32">
        <v>33265800</v>
      </c>
      <c r="AN507" s="32">
        <v>81727400</v>
      </c>
      <c r="AO507" s="32">
        <v>114993200</v>
      </c>
      <c r="AP507" s="32">
        <v>1</v>
      </c>
      <c r="AQ507" s="32">
        <v>22500</v>
      </c>
      <c r="AR507" s="32">
        <v>13500</v>
      </c>
      <c r="AS507" s="32">
        <v>36000</v>
      </c>
      <c r="AT507" s="32">
        <v>32</v>
      </c>
      <c r="AU507" s="32">
        <v>1282900</v>
      </c>
      <c r="AV507" s="32">
        <v>4732800</v>
      </c>
      <c r="AW507" s="32">
        <v>6015700</v>
      </c>
      <c r="AX507" s="32"/>
      <c r="AY507" s="32"/>
      <c r="AZ507" s="32"/>
      <c r="BA507" s="32"/>
      <c r="BB507" s="32">
        <v>3</v>
      </c>
      <c r="BC507" s="32">
        <v>141800</v>
      </c>
      <c r="BD507" s="32">
        <v>474300</v>
      </c>
      <c r="BE507" s="32">
        <v>616100</v>
      </c>
      <c r="BF507" s="32"/>
      <c r="BG507" s="32"/>
      <c r="BH507" s="32"/>
      <c r="BI507" s="32"/>
      <c r="BJ507" s="32">
        <v>1</v>
      </c>
      <c r="BK507" s="32">
        <v>50800</v>
      </c>
      <c r="BL507" s="32">
        <v>330900</v>
      </c>
      <c r="BM507" s="32">
        <v>381700</v>
      </c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565</v>
      </c>
      <c r="EE507" s="32">
        <v>61522700</v>
      </c>
      <c r="EF507" s="32">
        <v>69352700</v>
      </c>
      <c r="EG507" s="32">
        <v>130875400</v>
      </c>
      <c r="EH507" s="32"/>
      <c r="EI507" s="32"/>
      <c r="EJ507" s="32"/>
      <c r="EK507" s="32"/>
      <c r="EL507" s="32">
        <v>89</v>
      </c>
      <c r="EM507" s="32">
        <v>1286800</v>
      </c>
      <c r="EN507" s="32">
        <v>4400500</v>
      </c>
      <c r="EO507" s="32">
        <v>5687300</v>
      </c>
      <c r="EP507" s="32"/>
      <c r="EQ507" s="32"/>
      <c r="ER507" s="32"/>
      <c r="ES507" s="32"/>
      <c r="ET507" s="32">
        <v>2</v>
      </c>
      <c r="EU507" s="32">
        <v>112900</v>
      </c>
      <c r="EV507" s="32">
        <v>1596600</v>
      </c>
      <c r="EW507" s="32">
        <v>1709500</v>
      </c>
      <c r="EX507" s="32">
        <v>1</v>
      </c>
      <c r="EY507" s="32">
        <v>58400</v>
      </c>
      <c r="EZ507" s="32">
        <v>594100</v>
      </c>
      <c r="FA507" s="32">
        <v>652500</v>
      </c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3</v>
      </c>
      <c r="FO507" s="32">
        <v>136100</v>
      </c>
      <c r="FP507" s="32">
        <v>710000</v>
      </c>
      <c r="FQ507" s="32">
        <v>846100</v>
      </c>
      <c r="FR507" s="32"/>
      <c r="FS507" s="32"/>
      <c r="FT507" s="32"/>
      <c r="FU507" s="32"/>
      <c r="FV507" s="32">
        <v>3</v>
      </c>
      <c r="FW507" s="32">
        <v>136100</v>
      </c>
      <c r="FX507" s="32">
        <v>710000</v>
      </c>
      <c r="FY507" s="32">
        <v>846100</v>
      </c>
      <c r="FZ507" s="32"/>
      <c r="GA507" s="32"/>
      <c r="GB507" s="32"/>
      <c r="GC507" s="32"/>
      <c r="GD507" s="32"/>
      <c r="GE507" s="32"/>
      <c r="GF507" s="32"/>
      <c r="GG507" s="32"/>
      <c r="GH507" s="32"/>
      <c r="GI507" s="32"/>
      <c r="GJ507" s="32"/>
      <c r="GK507" s="32"/>
      <c r="GL507" s="32">
        <v>176</v>
      </c>
      <c r="GM507" s="32">
        <v>567200</v>
      </c>
      <c r="GN507" s="32">
        <v>2325400</v>
      </c>
      <c r="GO507" s="32">
        <v>2892600</v>
      </c>
      <c r="GP507" s="32">
        <v>20</v>
      </c>
      <c r="GQ507" s="32">
        <v>114100</v>
      </c>
      <c r="GR507" s="32">
        <v>254000</v>
      </c>
      <c r="GS507" s="32">
        <v>368100</v>
      </c>
      <c r="GT507" s="32">
        <v>2</v>
      </c>
      <c r="GU507" s="32">
        <v>411400</v>
      </c>
      <c r="GV507" s="32"/>
      <c r="GW507" s="32">
        <v>411400</v>
      </c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17</v>
      </c>
      <c r="HK507" s="32">
        <v>1010100</v>
      </c>
      <c r="HL507" s="32">
        <v>3793700</v>
      </c>
      <c r="HM507" s="32">
        <v>480380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17</v>
      </c>
      <c r="II507" s="32">
        <v>1010100</v>
      </c>
      <c r="IJ507" s="32">
        <v>3793700</v>
      </c>
      <c r="IK507" s="32">
        <v>480380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10</v>
      </c>
      <c r="IY507" s="32">
        <v>393800</v>
      </c>
      <c r="IZ507" s="32">
        <v>943500</v>
      </c>
      <c r="JA507" s="32">
        <v>1337300</v>
      </c>
      <c r="JB507" s="32">
        <v>7</v>
      </c>
      <c r="JC507" s="32">
        <v>354600</v>
      </c>
      <c r="JD507" s="32">
        <v>2520100</v>
      </c>
      <c r="JE507" s="32">
        <v>2874700</v>
      </c>
      <c r="JF507" s="32"/>
      <c r="JG507" s="32"/>
      <c r="JH507" s="32"/>
      <c r="JI507" s="32"/>
      <c r="JJ507" s="32"/>
      <c r="JK507" s="32"/>
      <c r="JL507" s="32"/>
      <c r="JM507" s="32"/>
      <c r="JN507" s="32">
        <v>10</v>
      </c>
      <c r="JO507" s="32">
        <v>393800</v>
      </c>
      <c r="JP507" s="32">
        <v>943500</v>
      </c>
      <c r="JQ507" s="32">
        <v>1337300</v>
      </c>
      <c r="JR507" s="32">
        <v>7</v>
      </c>
      <c r="JS507" s="32">
        <v>354600</v>
      </c>
      <c r="JT507" s="32">
        <v>2520100</v>
      </c>
      <c r="JU507" s="32">
        <v>2874700</v>
      </c>
      <c r="JV507" s="32"/>
      <c r="JW507" s="32"/>
      <c r="JX507" s="32"/>
      <c r="JY507" s="32"/>
      <c r="JZ507" s="32"/>
      <c r="KA507" s="32"/>
      <c r="KB507" s="32"/>
      <c r="KC507" s="32"/>
      <c r="KD507" s="32">
        <v>18</v>
      </c>
      <c r="KE507" s="32">
        <v>3436500</v>
      </c>
      <c r="KF507" s="32">
        <v>6149800</v>
      </c>
      <c r="KG507" s="32">
        <v>9586300</v>
      </c>
      <c r="KH507" s="32">
        <v>8</v>
      </c>
      <c r="KI507" s="32">
        <v>105800</v>
      </c>
      <c r="KJ507" s="32">
        <v>288100</v>
      </c>
      <c r="KK507" s="32">
        <v>393900</v>
      </c>
      <c r="KL507" s="32"/>
      <c r="KM507" s="32"/>
      <c r="KN507" s="32"/>
      <c r="KO507" s="32"/>
      <c r="KP507" s="32"/>
      <c r="KQ507" s="32"/>
      <c r="KR507" s="32"/>
      <c r="KS507" s="32"/>
      <c r="KT507" s="32">
        <v>6</v>
      </c>
      <c r="KU507" s="32">
        <v>346300</v>
      </c>
      <c r="KV507" s="32">
        <v>91400</v>
      </c>
      <c r="KW507" s="32">
        <v>437700</v>
      </c>
      <c r="KX507" s="32">
        <v>4</v>
      </c>
      <c r="KY507" s="32">
        <v>400</v>
      </c>
      <c r="KZ507" s="32"/>
      <c r="LA507" s="32">
        <v>400</v>
      </c>
      <c r="LB507" s="32">
        <v>27</v>
      </c>
      <c r="LC507" s="32">
        <v>2549500</v>
      </c>
      <c r="LD507" s="32">
        <v>1678500</v>
      </c>
      <c r="LE507" s="32">
        <v>4228000</v>
      </c>
      <c r="LF507" s="32"/>
      <c r="LG507" s="32"/>
      <c r="LH507" s="32"/>
      <c r="LI507" s="32"/>
      <c r="LJ507" s="32">
        <v>25</v>
      </c>
      <c r="LK507" s="32">
        <v>2392700</v>
      </c>
      <c r="LL507" s="32">
        <v>1643000</v>
      </c>
      <c r="LM507" s="32">
        <v>4035700</v>
      </c>
      <c r="LN507" s="32"/>
      <c r="LO507" s="32"/>
      <c r="LP507" s="32"/>
      <c r="LQ507" s="32"/>
      <c r="LR507" s="32">
        <v>1</v>
      </c>
      <c r="LS507" s="32">
        <v>72500</v>
      </c>
      <c r="LT507" s="32">
        <v>24900</v>
      </c>
      <c r="LU507" s="32">
        <v>97400</v>
      </c>
      <c r="LV507" s="32"/>
      <c r="LW507" s="32"/>
      <c r="LX507" s="32"/>
      <c r="LY507" s="32"/>
      <c r="LZ507" s="32">
        <v>1</v>
      </c>
      <c r="MA507" s="32">
        <v>84300</v>
      </c>
      <c r="MB507" s="32">
        <v>10600</v>
      </c>
      <c r="MC507" s="32">
        <v>94900</v>
      </c>
      <c r="MD507" s="32"/>
      <c r="ME507" s="32"/>
      <c r="MF507" s="32"/>
      <c r="MG507" s="32"/>
      <c r="MH507" s="32">
        <v>1290</v>
      </c>
      <c r="MI507" s="32">
        <v>51148300</v>
      </c>
      <c r="MJ507" s="32">
        <v>125800</v>
      </c>
      <c r="MK507" s="32">
        <v>51274100</v>
      </c>
      <c r="ML507" s="32">
        <v>29</v>
      </c>
      <c r="MM507" s="32">
        <v>833200</v>
      </c>
      <c r="MN507" s="32"/>
      <c r="MO507" s="32">
        <v>833200</v>
      </c>
      <c r="MP507" s="32">
        <v>1287</v>
      </c>
      <c r="MQ507" s="32">
        <v>51066000</v>
      </c>
      <c r="MR507" s="32"/>
      <c r="MS507" s="32">
        <v>51066000</v>
      </c>
      <c r="MT507" s="32">
        <v>29</v>
      </c>
      <c r="MU507" s="32">
        <v>833200</v>
      </c>
      <c r="MV507" s="32"/>
      <c r="MW507" s="32">
        <v>833200</v>
      </c>
      <c r="MX507" s="32"/>
      <c r="MY507" s="32"/>
      <c r="MZ507" s="32"/>
      <c r="NA507" s="32"/>
      <c r="NB507" s="32"/>
      <c r="NC507" s="32"/>
      <c r="ND507" s="32"/>
      <c r="NE507" s="32"/>
      <c r="NF507" s="32">
        <v>2822</v>
      </c>
      <c r="NG507" s="32">
        <v>161499200</v>
      </c>
      <c r="NH507" s="32">
        <v>178863200</v>
      </c>
      <c r="NI507" s="32">
        <v>340362400</v>
      </c>
      <c r="NJ507" s="32">
        <v>66</v>
      </c>
      <c r="NK507" s="32">
        <v>1488600</v>
      </c>
      <c r="NL507" s="32">
        <v>3669800</v>
      </c>
      <c r="NM507" s="32">
        <v>5158400</v>
      </c>
      <c r="NN507" s="32">
        <v>40</v>
      </c>
      <c r="NO507" s="32">
        <v>4594000</v>
      </c>
      <c r="NP507" s="32">
        <v>521300</v>
      </c>
      <c r="NQ507" s="32">
        <v>5115300</v>
      </c>
      <c r="NR507" s="32"/>
      <c r="NS507" s="32"/>
      <c r="NT507" s="32"/>
      <c r="NU507" s="32"/>
      <c r="NV507" s="32">
        <v>15</v>
      </c>
      <c r="NW507" s="32">
        <v>847300</v>
      </c>
      <c r="NX507" s="32">
        <v>3370200</v>
      </c>
      <c r="NY507" s="32">
        <v>4217500</v>
      </c>
      <c r="NZ507" s="32"/>
      <c r="OA507" s="32"/>
      <c r="OB507" s="32"/>
      <c r="OC507" s="32"/>
      <c r="OD507" s="32">
        <v>2</v>
      </c>
      <c r="OE507" s="32">
        <v>162800</v>
      </c>
      <c r="OF507" s="32">
        <v>423500</v>
      </c>
      <c r="OG507" s="32">
        <v>586300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29" t="s">
        <v>2767</v>
      </c>
      <c r="E508" s="29" t="s">
        <v>2768</v>
      </c>
      <c r="F508" s="32">
        <v>766</v>
      </c>
      <c r="G508" s="29">
        <v>2</v>
      </c>
      <c r="H508" s="29" t="s">
        <v>449</v>
      </c>
      <c r="I508" s="29">
        <v>89</v>
      </c>
      <c r="J508" s="35">
        <v>1.1200000000000001</v>
      </c>
      <c r="K508" s="29">
        <v>22</v>
      </c>
      <c r="L508" s="32">
        <v>1687</v>
      </c>
      <c r="M508" s="32">
        <v>201822096</v>
      </c>
      <c r="N508" s="32">
        <v>786</v>
      </c>
      <c r="O508" s="32">
        <v>60506208</v>
      </c>
      <c r="P508" s="32">
        <v>95586624</v>
      </c>
      <c r="Q508" s="32">
        <v>156092832</v>
      </c>
      <c r="R508" s="32"/>
      <c r="S508" s="32"/>
      <c r="T508" s="32"/>
      <c r="U508" s="32"/>
      <c r="V508" s="32">
        <v>355</v>
      </c>
      <c r="W508" s="32">
        <v>21106512</v>
      </c>
      <c r="X508" s="32">
        <v>51421216</v>
      </c>
      <c r="Y508" s="32">
        <v>72527728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347</v>
      </c>
      <c r="AM508" s="32">
        <v>20594560</v>
      </c>
      <c r="AN508" s="32">
        <v>50001280</v>
      </c>
      <c r="AO508" s="32">
        <v>70595840</v>
      </c>
      <c r="AP508" s="32"/>
      <c r="AQ508" s="32"/>
      <c r="AR508" s="32"/>
      <c r="AS508" s="32"/>
      <c r="AT508" s="32">
        <v>7</v>
      </c>
      <c r="AU508" s="32">
        <v>439712</v>
      </c>
      <c r="AV508" s="32">
        <v>1208368</v>
      </c>
      <c r="AW508" s="32">
        <v>1648080</v>
      </c>
      <c r="AX508" s="32"/>
      <c r="AY508" s="32"/>
      <c r="AZ508" s="32"/>
      <c r="BA508" s="32"/>
      <c r="BB508" s="32">
        <v>1</v>
      </c>
      <c r="BC508" s="32">
        <v>72240</v>
      </c>
      <c r="BD508" s="32">
        <v>211568</v>
      </c>
      <c r="BE508" s="32">
        <v>283808</v>
      </c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359</v>
      </c>
      <c r="EE508" s="32">
        <v>35101472</v>
      </c>
      <c r="EF508" s="32">
        <v>42939568</v>
      </c>
      <c r="EG508" s="32">
        <v>78041040</v>
      </c>
      <c r="EH508" s="32"/>
      <c r="EI508" s="32"/>
      <c r="EJ508" s="32"/>
      <c r="EK508" s="32"/>
      <c r="EL508" s="32">
        <v>23</v>
      </c>
      <c r="EM508" s="32">
        <v>442960</v>
      </c>
      <c r="EN508" s="32">
        <v>431424</v>
      </c>
      <c r="EO508" s="32">
        <v>874384</v>
      </c>
      <c r="EP508" s="32"/>
      <c r="EQ508" s="32"/>
      <c r="ER508" s="32"/>
      <c r="ES508" s="32"/>
      <c r="ET508" s="32">
        <v>1</v>
      </c>
      <c r="EU508" s="32">
        <v>20048</v>
      </c>
      <c r="EV508" s="32">
        <v>196000</v>
      </c>
      <c r="EW508" s="32">
        <v>216048</v>
      </c>
      <c r="EX508" s="32"/>
      <c r="EY508" s="32"/>
      <c r="EZ508" s="32"/>
      <c r="FA508" s="32"/>
      <c r="FB508" s="32"/>
      <c r="FC508" s="32"/>
      <c r="FD508" s="32"/>
      <c r="FE508" s="32"/>
      <c r="FF508" s="32"/>
      <c r="FG508" s="32"/>
      <c r="FH508" s="32"/>
      <c r="FI508" s="32"/>
      <c r="FJ508" s="32"/>
      <c r="FK508" s="32"/>
      <c r="FL508" s="32"/>
      <c r="FM508" s="32"/>
      <c r="FN508" s="32">
        <v>4</v>
      </c>
      <c r="FO508" s="32">
        <v>170464</v>
      </c>
      <c r="FP508" s="32">
        <v>622832</v>
      </c>
      <c r="FQ508" s="32">
        <v>793296</v>
      </c>
      <c r="FR508" s="32"/>
      <c r="FS508" s="32"/>
      <c r="FT508" s="32"/>
      <c r="FU508" s="32"/>
      <c r="FV508" s="32">
        <v>4</v>
      </c>
      <c r="FW508" s="32">
        <v>170464</v>
      </c>
      <c r="FX508" s="32">
        <v>622832</v>
      </c>
      <c r="FY508" s="32">
        <v>793296</v>
      </c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59</v>
      </c>
      <c r="GM508" s="32">
        <v>31584</v>
      </c>
      <c r="GN508" s="32">
        <v>558320</v>
      </c>
      <c r="GO508" s="32">
        <v>589904</v>
      </c>
      <c r="GP508" s="32">
        <v>8</v>
      </c>
      <c r="GQ508" s="32">
        <v>42224</v>
      </c>
      <c r="GR508" s="32"/>
      <c r="GS508" s="32">
        <v>42224</v>
      </c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7</v>
      </c>
      <c r="HK508" s="32">
        <v>557312</v>
      </c>
      <c r="HL508" s="32">
        <v>1198064</v>
      </c>
      <c r="HM508" s="32">
        <v>1755376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7</v>
      </c>
      <c r="II508" s="32">
        <v>557312</v>
      </c>
      <c r="IJ508" s="32">
        <v>1198064</v>
      </c>
      <c r="IK508" s="32">
        <v>1755376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3</v>
      </c>
      <c r="IY508" s="32">
        <v>99120</v>
      </c>
      <c r="IZ508" s="32">
        <v>1017408</v>
      </c>
      <c r="JA508" s="32">
        <v>1116528</v>
      </c>
      <c r="JB508" s="32">
        <v>8</v>
      </c>
      <c r="JC508" s="32">
        <v>214368</v>
      </c>
      <c r="JD508" s="32">
        <v>865760</v>
      </c>
      <c r="JE508" s="32">
        <v>1080128</v>
      </c>
      <c r="JF508" s="32"/>
      <c r="JG508" s="32"/>
      <c r="JH508" s="32"/>
      <c r="JI508" s="32"/>
      <c r="JJ508" s="32"/>
      <c r="JK508" s="32"/>
      <c r="JL508" s="32"/>
      <c r="JM508" s="32"/>
      <c r="JN508" s="32">
        <v>3</v>
      </c>
      <c r="JO508" s="32">
        <v>99120</v>
      </c>
      <c r="JP508" s="32">
        <v>1017408</v>
      </c>
      <c r="JQ508" s="32">
        <v>1116528</v>
      </c>
      <c r="JR508" s="32">
        <v>8</v>
      </c>
      <c r="JS508" s="32">
        <v>214368</v>
      </c>
      <c r="JT508" s="32">
        <v>865760</v>
      </c>
      <c r="JU508" s="32">
        <v>1080128</v>
      </c>
      <c r="JV508" s="32"/>
      <c r="JW508" s="32"/>
      <c r="JX508" s="32"/>
      <c r="JY508" s="32"/>
      <c r="JZ508" s="32"/>
      <c r="KA508" s="32"/>
      <c r="KB508" s="32"/>
      <c r="KC508" s="32"/>
      <c r="KD508" s="32">
        <v>4</v>
      </c>
      <c r="KE508" s="32">
        <v>856912</v>
      </c>
      <c r="KF508" s="32">
        <v>215712</v>
      </c>
      <c r="KG508" s="32">
        <v>1072624</v>
      </c>
      <c r="KH508" s="32">
        <v>1</v>
      </c>
      <c r="KI508" s="32">
        <v>326256</v>
      </c>
      <c r="KJ508" s="32">
        <v>237664</v>
      </c>
      <c r="KK508" s="32">
        <v>563920</v>
      </c>
      <c r="KL508" s="32"/>
      <c r="KM508" s="32"/>
      <c r="KN508" s="32"/>
      <c r="KO508" s="32"/>
      <c r="KP508" s="32"/>
      <c r="KQ508" s="32"/>
      <c r="KR508" s="32"/>
      <c r="KS508" s="32"/>
      <c r="KT508" s="32"/>
      <c r="KU508" s="32"/>
      <c r="KV508" s="32"/>
      <c r="KW508" s="32"/>
      <c r="KX508" s="32"/>
      <c r="KY508" s="32"/>
      <c r="KZ508" s="32"/>
      <c r="LA508" s="32"/>
      <c r="LB508" s="32">
        <v>15</v>
      </c>
      <c r="LC508" s="32">
        <v>3094448</v>
      </c>
      <c r="LD508" s="32">
        <v>1643040</v>
      </c>
      <c r="LE508" s="32">
        <v>4737488</v>
      </c>
      <c r="LF508" s="32"/>
      <c r="LG508" s="32"/>
      <c r="LH508" s="32"/>
      <c r="LI508" s="32"/>
      <c r="LJ508" s="32">
        <v>15</v>
      </c>
      <c r="LK508" s="32">
        <v>3094448</v>
      </c>
      <c r="LL508" s="32">
        <v>1643040</v>
      </c>
      <c r="LM508" s="32">
        <v>4737488</v>
      </c>
      <c r="LN508" s="32"/>
      <c r="LO508" s="32"/>
      <c r="LP508" s="32"/>
      <c r="LQ508" s="32"/>
      <c r="LR508" s="32"/>
      <c r="LS508" s="32"/>
      <c r="LT508" s="32"/>
      <c r="LU508" s="32"/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784</v>
      </c>
      <c r="MI508" s="32">
        <v>33521824</v>
      </c>
      <c r="MJ508" s="32"/>
      <c r="MK508" s="32">
        <v>33521824</v>
      </c>
      <c r="ML508" s="32">
        <v>8</v>
      </c>
      <c r="MM508" s="32">
        <v>455952</v>
      </c>
      <c r="MN508" s="32"/>
      <c r="MO508" s="32">
        <v>455952</v>
      </c>
      <c r="MP508" s="32">
        <v>784</v>
      </c>
      <c r="MQ508" s="32">
        <v>33521824</v>
      </c>
      <c r="MR508" s="32"/>
      <c r="MS508" s="32">
        <v>33521824</v>
      </c>
      <c r="MT508" s="32">
        <v>8</v>
      </c>
      <c r="MU508" s="32">
        <v>455952</v>
      </c>
      <c r="MV508" s="32"/>
      <c r="MW508" s="32">
        <v>455952</v>
      </c>
      <c r="MX508" s="32"/>
      <c r="MY508" s="32"/>
      <c r="MZ508" s="32"/>
      <c r="NA508" s="32"/>
      <c r="NB508" s="32"/>
      <c r="NC508" s="32"/>
      <c r="ND508" s="32"/>
      <c r="NE508" s="32"/>
      <c r="NF508" s="32">
        <v>1662</v>
      </c>
      <c r="NG508" s="32">
        <v>98837872</v>
      </c>
      <c r="NH508" s="32">
        <v>100842000</v>
      </c>
      <c r="NI508" s="32">
        <v>199679872</v>
      </c>
      <c r="NJ508" s="32">
        <v>25</v>
      </c>
      <c r="NK508" s="32">
        <v>1038800</v>
      </c>
      <c r="NL508" s="32">
        <v>1103424</v>
      </c>
      <c r="NM508" s="32">
        <v>2142224</v>
      </c>
      <c r="NN508" s="32">
        <v>48</v>
      </c>
      <c r="NO508" s="32">
        <v>3835216</v>
      </c>
      <c r="NP508" s="32">
        <v>598416</v>
      </c>
      <c r="NQ508" s="32">
        <v>4433632</v>
      </c>
      <c r="NR508" s="32"/>
      <c r="NS508" s="32"/>
      <c r="NT508" s="32"/>
      <c r="NU508" s="32"/>
      <c r="NV508" s="32">
        <v>5</v>
      </c>
      <c r="NW508" s="32">
        <v>394800</v>
      </c>
      <c r="NX508" s="32">
        <v>715008</v>
      </c>
      <c r="NY508" s="32">
        <v>1109808</v>
      </c>
      <c r="NZ508" s="32"/>
      <c r="OA508" s="32"/>
      <c r="OB508" s="32"/>
      <c r="OC508" s="32"/>
      <c r="OD508" s="32">
        <v>2</v>
      </c>
      <c r="OE508" s="32">
        <v>162512</v>
      </c>
      <c r="OF508" s="32">
        <v>483056</v>
      </c>
      <c r="OG508" s="32">
        <v>645568</v>
      </c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48</v>
      </c>
      <c r="D509" s="29" t="s">
        <v>2767</v>
      </c>
      <c r="E509" s="29" t="s">
        <v>2768</v>
      </c>
      <c r="F509" s="32">
        <v>528</v>
      </c>
      <c r="G509" s="29">
        <v>2</v>
      </c>
      <c r="H509" s="29" t="s">
        <v>449</v>
      </c>
      <c r="I509" s="29">
        <v>101</v>
      </c>
      <c r="J509" s="35">
        <v>0.99</v>
      </c>
      <c r="K509" s="29">
        <v>20</v>
      </c>
      <c r="L509" s="32">
        <v>766</v>
      </c>
      <c r="M509" s="32">
        <v>115946028</v>
      </c>
      <c r="N509" s="32">
        <v>448</v>
      </c>
      <c r="O509" s="32">
        <v>35285085</v>
      </c>
      <c r="P509" s="32">
        <v>60943905</v>
      </c>
      <c r="Q509" s="32">
        <v>96228990</v>
      </c>
      <c r="R509" s="32">
        <v>1</v>
      </c>
      <c r="S509" s="32">
        <v>279774</v>
      </c>
      <c r="T509" s="32">
        <v>273735</v>
      </c>
      <c r="U509" s="32">
        <v>553509</v>
      </c>
      <c r="V509" s="32">
        <v>202</v>
      </c>
      <c r="W509" s="32">
        <v>13699719</v>
      </c>
      <c r="X509" s="32">
        <v>32745537</v>
      </c>
      <c r="Y509" s="32">
        <v>46445256</v>
      </c>
      <c r="Z509" s="32"/>
      <c r="AA509" s="32"/>
      <c r="AB509" s="32"/>
      <c r="AC509" s="32"/>
      <c r="AD509" s="32"/>
      <c r="AE509" s="32"/>
      <c r="AF509" s="32"/>
      <c r="AG509" s="32"/>
      <c r="AH509" s="32"/>
      <c r="AI509" s="32"/>
      <c r="AJ509" s="32"/>
      <c r="AK509" s="32"/>
      <c r="AL509" s="32">
        <v>187</v>
      </c>
      <c r="AM509" s="32">
        <v>12698136</v>
      </c>
      <c r="AN509" s="32">
        <v>29723166</v>
      </c>
      <c r="AO509" s="32">
        <v>42421302</v>
      </c>
      <c r="AP509" s="32"/>
      <c r="AQ509" s="32"/>
      <c r="AR509" s="32"/>
      <c r="AS509" s="32"/>
      <c r="AT509" s="32">
        <v>14</v>
      </c>
      <c r="AU509" s="32">
        <v>973764</v>
      </c>
      <c r="AV509" s="32">
        <v>2753883</v>
      </c>
      <c r="AW509" s="32">
        <v>3727647</v>
      </c>
      <c r="AX509" s="32"/>
      <c r="AY509" s="32"/>
      <c r="AZ509" s="32"/>
      <c r="BA509" s="32"/>
      <c r="BB509" s="32">
        <v>1</v>
      </c>
      <c r="BC509" s="32">
        <v>27819</v>
      </c>
      <c r="BD509" s="32">
        <v>268488</v>
      </c>
      <c r="BE509" s="32">
        <v>296307</v>
      </c>
      <c r="BF509" s="32"/>
      <c r="BG509" s="32"/>
      <c r="BH509" s="32"/>
      <c r="BI509" s="32"/>
      <c r="BJ509" s="32"/>
      <c r="BK509" s="32"/>
      <c r="BL509" s="32"/>
      <c r="BM509" s="32"/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203</v>
      </c>
      <c r="EE509" s="32">
        <v>20336580</v>
      </c>
      <c r="EF509" s="32">
        <v>25075413</v>
      </c>
      <c r="EG509" s="32">
        <v>45411993</v>
      </c>
      <c r="EH509" s="32"/>
      <c r="EI509" s="32">
        <v>176814</v>
      </c>
      <c r="EJ509" s="32">
        <v>210969</v>
      </c>
      <c r="EK509" s="32">
        <v>387783</v>
      </c>
      <c r="EL509" s="32">
        <v>23</v>
      </c>
      <c r="EM509" s="32">
        <v>91575</v>
      </c>
      <c r="EN509" s="32">
        <v>1657854</v>
      </c>
      <c r="EO509" s="32">
        <v>1749429</v>
      </c>
      <c r="EP509" s="32"/>
      <c r="EQ509" s="32"/>
      <c r="ER509" s="32"/>
      <c r="ES509" s="32"/>
      <c r="ET509" s="32">
        <v>1</v>
      </c>
      <c r="EU509" s="32">
        <v>127314</v>
      </c>
      <c r="EV509" s="32">
        <v>537075</v>
      </c>
      <c r="EW509" s="32">
        <v>664389</v>
      </c>
      <c r="EX509" s="32"/>
      <c r="EY509" s="32"/>
      <c r="EZ509" s="32"/>
      <c r="FA509" s="32"/>
      <c r="FB509" s="32"/>
      <c r="FC509" s="32"/>
      <c r="FD509" s="32"/>
      <c r="FE509" s="32"/>
      <c r="FF509" s="32">
        <v>1</v>
      </c>
      <c r="FG509" s="32"/>
      <c r="FH509" s="32">
        <v>320463</v>
      </c>
      <c r="FI509" s="32">
        <v>320463</v>
      </c>
      <c r="FJ509" s="32"/>
      <c r="FK509" s="32"/>
      <c r="FL509" s="32"/>
      <c r="FM509" s="32"/>
      <c r="FN509" s="32"/>
      <c r="FO509" s="32"/>
      <c r="FP509" s="32"/>
      <c r="FQ509" s="32"/>
      <c r="FR509" s="32"/>
      <c r="FS509" s="32"/>
      <c r="FT509" s="32"/>
      <c r="FU509" s="32"/>
      <c r="FV509" s="32"/>
      <c r="FW509" s="32"/>
      <c r="FX509" s="32"/>
      <c r="FY509" s="32"/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32</v>
      </c>
      <c r="GM509" s="32">
        <v>115137</v>
      </c>
      <c r="GN509" s="32">
        <v>1240074</v>
      </c>
      <c r="GO509" s="32">
        <v>1355211</v>
      </c>
      <c r="GP509" s="32">
        <v>2</v>
      </c>
      <c r="GQ509" s="32">
        <v>46827</v>
      </c>
      <c r="GR509" s="32"/>
      <c r="GS509" s="32">
        <v>46827</v>
      </c>
      <c r="GT509" s="32">
        <v>3</v>
      </c>
      <c r="GU509" s="32">
        <v>89397</v>
      </c>
      <c r="GV509" s="32"/>
      <c r="GW509" s="32">
        <v>89397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1</v>
      </c>
      <c r="HK509" s="32">
        <v>11880</v>
      </c>
      <c r="HL509" s="32">
        <v>80091</v>
      </c>
      <c r="HM509" s="32">
        <v>91971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1</v>
      </c>
      <c r="II509" s="32">
        <v>11880</v>
      </c>
      <c r="IJ509" s="32">
        <v>80091</v>
      </c>
      <c r="IK509" s="32">
        <v>91971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1</v>
      </c>
      <c r="IY509" s="32">
        <v>13662</v>
      </c>
      <c r="IZ509" s="32">
        <v>28809</v>
      </c>
      <c r="JA509" s="32">
        <v>42471</v>
      </c>
      <c r="JB509" s="32">
        <v>3</v>
      </c>
      <c r="JC509" s="32">
        <v>59994</v>
      </c>
      <c r="JD509" s="32">
        <v>208692</v>
      </c>
      <c r="JE509" s="32">
        <v>268686</v>
      </c>
      <c r="JF509" s="32"/>
      <c r="JG509" s="32"/>
      <c r="JH509" s="32"/>
      <c r="JI509" s="32"/>
      <c r="JJ509" s="32"/>
      <c r="JK509" s="32"/>
      <c r="JL509" s="32"/>
      <c r="JM509" s="32"/>
      <c r="JN509" s="32">
        <v>1</v>
      </c>
      <c r="JO509" s="32">
        <v>13662</v>
      </c>
      <c r="JP509" s="32">
        <v>28809</v>
      </c>
      <c r="JQ509" s="32">
        <v>42471</v>
      </c>
      <c r="JR509" s="32">
        <v>3</v>
      </c>
      <c r="JS509" s="32">
        <v>59994</v>
      </c>
      <c r="JT509" s="32">
        <v>208692</v>
      </c>
      <c r="JU509" s="32">
        <v>268686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396495</v>
      </c>
      <c r="KF509" s="32">
        <v>702306</v>
      </c>
      <c r="KG509" s="32">
        <v>1098801</v>
      </c>
      <c r="KH509" s="32"/>
      <c r="KI509" s="32"/>
      <c r="KJ509" s="32"/>
      <c r="KK509" s="32"/>
      <c r="KL509" s="32"/>
      <c r="KM509" s="32"/>
      <c r="KN509" s="32"/>
      <c r="KO509" s="32"/>
      <c r="KP509" s="32"/>
      <c r="KQ509" s="32"/>
      <c r="KR509" s="32"/>
      <c r="KS509" s="32"/>
      <c r="KT509" s="32">
        <v>1</v>
      </c>
      <c r="KU509" s="32">
        <v>80883</v>
      </c>
      <c r="KV509" s="32">
        <v>143451</v>
      </c>
      <c r="KW509" s="32">
        <v>224334</v>
      </c>
      <c r="KX509" s="32"/>
      <c r="KY509" s="32"/>
      <c r="KZ509" s="32"/>
      <c r="LA509" s="32"/>
      <c r="LB509" s="32">
        <v>11</v>
      </c>
      <c r="LC509" s="32">
        <v>1884366</v>
      </c>
      <c r="LD509" s="32">
        <v>1262646</v>
      </c>
      <c r="LE509" s="32">
        <v>3147012</v>
      </c>
      <c r="LF509" s="32"/>
      <c r="LG509" s="32"/>
      <c r="LH509" s="32"/>
      <c r="LI509" s="32"/>
      <c r="LJ509" s="32">
        <v>10</v>
      </c>
      <c r="LK509" s="32">
        <v>1778832</v>
      </c>
      <c r="LL509" s="32">
        <v>1249974</v>
      </c>
      <c r="LM509" s="32">
        <v>3028806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265</v>
      </c>
      <c r="MI509" s="32">
        <v>13112550</v>
      </c>
      <c r="MJ509" s="32"/>
      <c r="MK509" s="32">
        <v>13112550</v>
      </c>
      <c r="ML509" s="32"/>
      <c r="MM509" s="32"/>
      <c r="MN509" s="32"/>
      <c r="MO509" s="32"/>
      <c r="MP509" s="32">
        <v>265</v>
      </c>
      <c r="MQ509" s="32">
        <v>13112550</v>
      </c>
      <c r="MR509" s="32"/>
      <c r="MS509" s="32">
        <v>13112550</v>
      </c>
      <c r="MT509" s="32"/>
      <c r="MU509" s="32"/>
      <c r="MV509" s="32"/>
      <c r="MW509" s="32"/>
      <c r="MX509" s="32"/>
      <c r="MY509" s="32"/>
      <c r="MZ509" s="32"/>
      <c r="NA509" s="32"/>
      <c r="NB509" s="32"/>
      <c r="NC509" s="32"/>
      <c r="ND509" s="32"/>
      <c r="NE509" s="32"/>
      <c r="NF509" s="32">
        <v>760</v>
      </c>
      <c r="NG509" s="32">
        <v>50819175</v>
      </c>
      <c r="NH509" s="32">
        <v>64257831</v>
      </c>
      <c r="NI509" s="32">
        <v>115077006</v>
      </c>
      <c r="NJ509" s="32">
        <v>6</v>
      </c>
      <c r="NK509" s="32">
        <v>386595</v>
      </c>
      <c r="NL509" s="32">
        <v>482427</v>
      </c>
      <c r="NM509" s="32">
        <v>869022</v>
      </c>
      <c r="NN509" s="32">
        <v>18</v>
      </c>
      <c r="NO509" s="32">
        <v>1029897</v>
      </c>
      <c r="NP509" s="32">
        <v>607563</v>
      </c>
      <c r="NQ509" s="32">
        <v>1637460</v>
      </c>
      <c r="NR509" s="32">
        <v>1</v>
      </c>
      <c r="NS509" s="32">
        <v>102960</v>
      </c>
      <c r="NT509" s="32">
        <v>62766</v>
      </c>
      <c r="NU509" s="32">
        <v>165726</v>
      </c>
      <c r="NV509" s="32">
        <v>1</v>
      </c>
      <c r="NW509" s="32">
        <v>11880</v>
      </c>
      <c r="NX509" s="32">
        <v>80091</v>
      </c>
      <c r="NY509" s="32">
        <v>91971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80</v>
      </c>
      <c r="D510" s="29" t="s">
        <v>2767</v>
      </c>
      <c r="E510" s="29" t="s">
        <v>2768</v>
      </c>
      <c r="F510" s="32">
        <v>950</v>
      </c>
      <c r="G510" s="29">
        <v>2</v>
      </c>
      <c r="H510" s="29" t="s">
        <v>449</v>
      </c>
      <c r="I510" s="29">
        <v>95</v>
      </c>
      <c r="J510" s="35">
        <v>1.05</v>
      </c>
      <c r="K510" s="29">
        <v>24</v>
      </c>
      <c r="L510" s="32">
        <v>972</v>
      </c>
      <c r="M510" s="32">
        <v>97176030</v>
      </c>
      <c r="N510" s="32">
        <v>530</v>
      </c>
      <c r="O510" s="32">
        <v>16445940</v>
      </c>
      <c r="P510" s="32">
        <v>56934255</v>
      </c>
      <c r="Q510" s="32">
        <v>73380195</v>
      </c>
      <c r="R510" s="32">
        <v>1</v>
      </c>
      <c r="S510" s="32">
        <v>42735</v>
      </c>
      <c r="T510" s="32">
        <v>6825</v>
      </c>
      <c r="U510" s="32">
        <v>49560</v>
      </c>
      <c r="V510" s="32">
        <v>364</v>
      </c>
      <c r="W510" s="32">
        <v>12128025</v>
      </c>
      <c r="X510" s="32">
        <v>47161485</v>
      </c>
      <c r="Y510" s="32">
        <v>59289510</v>
      </c>
      <c r="Z510" s="32"/>
      <c r="AA510" s="32"/>
      <c r="AB510" s="32"/>
      <c r="AC510" s="32"/>
      <c r="AD510" s="32"/>
      <c r="AE510" s="32"/>
      <c r="AF510" s="32"/>
      <c r="AG510" s="32"/>
      <c r="AH510" s="32"/>
      <c r="AI510" s="32"/>
      <c r="AJ510" s="32"/>
      <c r="AK510" s="32"/>
      <c r="AL510" s="32">
        <v>350</v>
      </c>
      <c r="AM510" s="32">
        <v>11435760</v>
      </c>
      <c r="AN510" s="32">
        <v>44651880</v>
      </c>
      <c r="AO510" s="32">
        <v>56087640</v>
      </c>
      <c r="AP510" s="32"/>
      <c r="AQ510" s="32"/>
      <c r="AR510" s="32"/>
      <c r="AS510" s="32"/>
      <c r="AT510" s="32">
        <v>11</v>
      </c>
      <c r="AU510" s="32">
        <v>603645</v>
      </c>
      <c r="AV510" s="32">
        <v>2086770</v>
      </c>
      <c r="AW510" s="32">
        <v>2690415</v>
      </c>
      <c r="AX510" s="32"/>
      <c r="AY510" s="32"/>
      <c r="AZ510" s="32"/>
      <c r="BA510" s="32"/>
      <c r="BB510" s="32">
        <v>1</v>
      </c>
      <c r="BC510" s="32">
        <v>44940</v>
      </c>
      <c r="BD510" s="32">
        <v>136290</v>
      </c>
      <c r="BE510" s="32">
        <v>181230</v>
      </c>
      <c r="BF510" s="32"/>
      <c r="BG510" s="32"/>
      <c r="BH510" s="32"/>
      <c r="BI510" s="32"/>
      <c r="BJ510" s="32">
        <v>2</v>
      </c>
      <c r="BK510" s="32">
        <v>43680</v>
      </c>
      <c r="BL510" s="32">
        <v>286545</v>
      </c>
      <c r="BM510" s="32">
        <v>330225</v>
      </c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104</v>
      </c>
      <c r="EE510" s="32">
        <v>2879940</v>
      </c>
      <c r="EF510" s="32">
        <v>9017820</v>
      </c>
      <c r="EG510" s="32">
        <v>11897760</v>
      </c>
      <c r="EH510" s="32"/>
      <c r="EI510" s="32"/>
      <c r="EJ510" s="32"/>
      <c r="EK510" s="32"/>
      <c r="EL510" s="32">
        <v>16</v>
      </c>
      <c r="EM510" s="32">
        <v>191940</v>
      </c>
      <c r="EN510" s="32">
        <v>486255</v>
      </c>
      <c r="EO510" s="32">
        <v>678195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>
        <v>3</v>
      </c>
      <c r="FO510" s="32">
        <v>94500</v>
      </c>
      <c r="FP510" s="32">
        <v>1399335</v>
      </c>
      <c r="FQ510" s="32">
        <v>1493835</v>
      </c>
      <c r="FR510" s="32"/>
      <c r="FS510" s="32"/>
      <c r="FT510" s="32"/>
      <c r="FU510" s="32"/>
      <c r="FV510" s="32">
        <v>3</v>
      </c>
      <c r="FW510" s="32">
        <v>94500</v>
      </c>
      <c r="FX510" s="32">
        <v>1399335</v>
      </c>
      <c r="FY510" s="32">
        <v>1493835</v>
      </c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6</v>
      </c>
      <c r="GM510" s="32">
        <v>33002</v>
      </c>
      <c r="GN510" s="32">
        <v>4640370</v>
      </c>
      <c r="GO510" s="32">
        <v>4673372</v>
      </c>
      <c r="GP510" s="32">
        <v>4</v>
      </c>
      <c r="GQ510" s="32">
        <v>52049</v>
      </c>
      <c r="GR510" s="32"/>
      <c r="GS510" s="32">
        <v>52049</v>
      </c>
      <c r="GT510" s="32">
        <v>1</v>
      </c>
      <c r="GU510" s="32">
        <v>31710</v>
      </c>
      <c r="GV510" s="32"/>
      <c r="GW510" s="32">
        <v>31710</v>
      </c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>
        <v>2</v>
      </c>
      <c r="HK510" s="32">
        <v>50925</v>
      </c>
      <c r="HL510" s="32">
        <v>264285</v>
      </c>
      <c r="HM510" s="32">
        <v>315210</v>
      </c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2</v>
      </c>
      <c r="II510" s="32">
        <v>50925</v>
      </c>
      <c r="IJ510" s="32">
        <v>264285</v>
      </c>
      <c r="IK510" s="32">
        <v>315210</v>
      </c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>
        <v>4</v>
      </c>
      <c r="IY510" s="32">
        <v>108045</v>
      </c>
      <c r="IZ510" s="32">
        <v>451920</v>
      </c>
      <c r="JA510" s="32">
        <v>559965</v>
      </c>
      <c r="JB510" s="32">
        <v>5</v>
      </c>
      <c r="JC510" s="32">
        <v>87570</v>
      </c>
      <c r="JD510" s="32">
        <v>464940</v>
      </c>
      <c r="JE510" s="32">
        <v>552510</v>
      </c>
      <c r="JF510" s="32"/>
      <c r="JG510" s="32"/>
      <c r="JH510" s="32"/>
      <c r="JI510" s="32"/>
      <c r="JJ510" s="32"/>
      <c r="JK510" s="32"/>
      <c r="JL510" s="32"/>
      <c r="JM510" s="32"/>
      <c r="JN510" s="32">
        <v>4</v>
      </c>
      <c r="JO510" s="32">
        <v>108045</v>
      </c>
      <c r="JP510" s="32">
        <v>451920</v>
      </c>
      <c r="JQ510" s="32">
        <v>559965</v>
      </c>
      <c r="JR510" s="32">
        <v>5</v>
      </c>
      <c r="JS510" s="32">
        <v>87570</v>
      </c>
      <c r="JT510" s="32">
        <v>464940</v>
      </c>
      <c r="JU510" s="32">
        <v>552510</v>
      </c>
      <c r="JV510" s="32"/>
      <c r="JW510" s="32"/>
      <c r="JX510" s="32"/>
      <c r="JY510" s="32"/>
      <c r="JZ510" s="32"/>
      <c r="KA510" s="32"/>
      <c r="KB510" s="32"/>
      <c r="KC510" s="32"/>
      <c r="KD510" s="32">
        <v>2</v>
      </c>
      <c r="KE510" s="32">
        <v>112665</v>
      </c>
      <c r="KF510" s="32">
        <v>425565</v>
      </c>
      <c r="KG510" s="32">
        <v>538230</v>
      </c>
      <c r="KH510" s="32"/>
      <c r="KI510" s="32"/>
      <c r="KJ510" s="32"/>
      <c r="KK510" s="32"/>
      <c r="KL510" s="32"/>
      <c r="KM510" s="32"/>
      <c r="KN510" s="32"/>
      <c r="KO510" s="32"/>
      <c r="KP510" s="32"/>
      <c r="KQ510" s="32"/>
      <c r="KR510" s="32"/>
      <c r="KS510" s="32"/>
      <c r="KT510" s="32"/>
      <c r="KU510" s="32"/>
      <c r="KV510" s="32"/>
      <c r="KW510" s="32"/>
      <c r="KX510" s="32"/>
      <c r="KY510" s="32"/>
      <c r="KZ510" s="32"/>
      <c r="LA510" s="32"/>
      <c r="LB510" s="32">
        <v>28</v>
      </c>
      <c r="LC510" s="32">
        <v>5050185</v>
      </c>
      <c r="LD510" s="32">
        <v>3008670</v>
      </c>
      <c r="LE510" s="32">
        <v>8058855</v>
      </c>
      <c r="LF510" s="32"/>
      <c r="LG510" s="32"/>
      <c r="LH510" s="32"/>
      <c r="LI510" s="32"/>
      <c r="LJ510" s="32">
        <v>28</v>
      </c>
      <c r="LK510" s="32">
        <v>5050185</v>
      </c>
      <c r="LL510" s="32">
        <v>3008670</v>
      </c>
      <c r="LM510" s="32">
        <v>8058855</v>
      </c>
      <c r="LN510" s="32"/>
      <c r="LO510" s="32"/>
      <c r="LP510" s="32"/>
      <c r="LQ510" s="32"/>
      <c r="LR510" s="32"/>
      <c r="LS510" s="32"/>
      <c r="LT510" s="32"/>
      <c r="LU510" s="32"/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366</v>
      </c>
      <c r="MI510" s="32">
        <v>7300335</v>
      </c>
      <c r="MJ510" s="32">
        <v>140805</v>
      </c>
      <c r="MK510" s="32">
        <v>7441140</v>
      </c>
      <c r="ML510" s="32">
        <v>11</v>
      </c>
      <c r="MM510" s="32">
        <v>61110</v>
      </c>
      <c r="MN510" s="32"/>
      <c r="MO510" s="32">
        <v>61110</v>
      </c>
      <c r="MP510" s="32">
        <v>359</v>
      </c>
      <c r="MQ510" s="32">
        <v>6850935</v>
      </c>
      <c r="MR510" s="32"/>
      <c r="MS510" s="32">
        <v>6850935</v>
      </c>
      <c r="MT510" s="32">
        <v>11</v>
      </c>
      <c r="MU510" s="32">
        <v>61110</v>
      </c>
      <c r="MV510" s="32"/>
      <c r="MW510" s="32">
        <v>61110</v>
      </c>
      <c r="MX510" s="32">
        <v>4</v>
      </c>
      <c r="MY510" s="32">
        <v>244440</v>
      </c>
      <c r="MZ510" s="32"/>
      <c r="NA510" s="32">
        <v>244440</v>
      </c>
      <c r="NB510" s="32"/>
      <c r="NC510" s="32"/>
      <c r="ND510" s="32"/>
      <c r="NE510" s="32"/>
      <c r="NF510" s="32">
        <v>951</v>
      </c>
      <c r="NG510" s="32">
        <v>29195597</v>
      </c>
      <c r="NH510" s="32">
        <v>67265205</v>
      </c>
      <c r="NI510" s="32">
        <v>96460802</v>
      </c>
      <c r="NJ510" s="32">
        <v>21</v>
      </c>
      <c r="NK510" s="32">
        <v>243464</v>
      </c>
      <c r="NL510" s="32">
        <v>471765</v>
      </c>
      <c r="NM510" s="32">
        <v>715229</v>
      </c>
      <c r="NN510" s="32">
        <v>46</v>
      </c>
      <c r="NO510" s="32">
        <v>1246035</v>
      </c>
      <c r="NP510" s="32">
        <v>268695</v>
      </c>
      <c r="NQ510" s="32">
        <v>1514730</v>
      </c>
      <c r="NR510" s="32">
        <v>1</v>
      </c>
      <c r="NS510" s="32">
        <v>42735</v>
      </c>
      <c r="NT510" s="32">
        <v>6825</v>
      </c>
      <c r="NU510" s="32">
        <v>49560</v>
      </c>
      <c r="NV510" s="32">
        <v>2</v>
      </c>
      <c r="NW510" s="32">
        <v>50925</v>
      </c>
      <c r="NX510" s="32">
        <v>264285</v>
      </c>
      <c r="NY510" s="32">
        <v>315210</v>
      </c>
      <c r="NZ510" s="32"/>
      <c r="OA510" s="32"/>
      <c r="OB510" s="32"/>
      <c r="OC510" s="32"/>
      <c r="OD510" s="32"/>
      <c r="OE510" s="32"/>
      <c r="OF510" s="32"/>
      <c r="OG510" s="32"/>
      <c r="OH510" s="32"/>
      <c r="OI510" s="32"/>
      <c r="OJ510" s="32"/>
      <c r="OK510" s="32"/>
    </row>
    <row r="511" spans="1:401" x14ac:dyDescent="0.3">
      <c r="A511" s="29" t="s">
        <v>1460</v>
      </c>
      <c r="B511" s="29" t="s">
        <v>1461</v>
      </c>
      <c r="C511" s="29" t="s">
        <v>467</v>
      </c>
      <c r="D511" s="29" t="s">
        <v>2767</v>
      </c>
      <c r="E511" s="29" t="s">
        <v>2768</v>
      </c>
      <c r="F511" s="32">
        <v>3122</v>
      </c>
      <c r="G511" s="29">
        <v>1</v>
      </c>
      <c r="H511" s="29"/>
      <c r="I511" s="29">
        <v>88</v>
      </c>
      <c r="J511" s="35">
        <v>1.1399999999999999</v>
      </c>
      <c r="K511" s="29">
        <v>19</v>
      </c>
      <c r="L511" s="32">
        <v>4081</v>
      </c>
      <c r="M511" s="32">
        <v>682023126</v>
      </c>
      <c r="N511" s="32">
        <v>2404</v>
      </c>
      <c r="O511" s="32">
        <v>180154884</v>
      </c>
      <c r="P511" s="32">
        <v>337451286</v>
      </c>
      <c r="Q511" s="32">
        <v>517606170</v>
      </c>
      <c r="R511" s="32">
        <v>9</v>
      </c>
      <c r="S511" s="32">
        <v>720480</v>
      </c>
      <c r="T511" s="32">
        <v>639882</v>
      </c>
      <c r="U511" s="32">
        <v>1360362</v>
      </c>
      <c r="V511" s="32">
        <v>1415</v>
      </c>
      <c r="W511" s="32">
        <v>85183536</v>
      </c>
      <c r="X511" s="32">
        <v>236103234</v>
      </c>
      <c r="Y511" s="32">
        <v>321286770</v>
      </c>
      <c r="Z511" s="32">
        <v>3</v>
      </c>
      <c r="AA511" s="32">
        <v>191292</v>
      </c>
      <c r="AB511" s="32">
        <v>490656</v>
      </c>
      <c r="AC511" s="32">
        <v>681948</v>
      </c>
      <c r="AD511" s="32">
        <v>333</v>
      </c>
      <c r="AE511" s="32">
        <v>5482944</v>
      </c>
      <c r="AF511" s="32">
        <v>44390346</v>
      </c>
      <c r="AG511" s="32">
        <v>49873290</v>
      </c>
      <c r="AH511" s="32"/>
      <c r="AI511" s="32"/>
      <c r="AJ511" s="32"/>
      <c r="AK511" s="32"/>
      <c r="AL511" s="32">
        <v>1051</v>
      </c>
      <c r="AM511" s="32">
        <v>77667516</v>
      </c>
      <c r="AN511" s="32">
        <v>185648658</v>
      </c>
      <c r="AO511" s="32">
        <v>263316174</v>
      </c>
      <c r="AP511" s="32">
        <v>2</v>
      </c>
      <c r="AQ511" s="32">
        <v>107160</v>
      </c>
      <c r="AR511" s="32">
        <v>172482</v>
      </c>
      <c r="AS511" s="32">
        <v>279642</v>
      </c>
      <c r="AT511" s="32">
        <v>26</v>
      </c>
      <c r="AU511" s="32">
        <v>1796982</v>
      </c>
      <c r="AV511" s="32">
        <v>5153370</v>
      </c>
      <c r="AW511" s="32">
        <v>6950352</v>
      </c>
      <c r="AX511" s="32">
        <v>1</v>
      </c>
      <c r="AY511" s="32">
        <v>84132</v>
      </c>
      <c r="AZ511" s="32">
        <v>318174</v>
      </c>
      <c r="BA511" s="32">
        <v>402306</v>
      </c>
      <c r="BB511" s="32">
        <v>5</v>
      </c>
      <c r="BC511" s="32">
        <v>236094</v>
      </c>
      <c r="BD511" s="32">
        <v>910860</v>
      </c>
      <c r="BE511" s="32">
        <v>1146954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904</v>
      </c>
      <c r="EE511" s="32">
        <v>90420696</v>
      </c>
      <c r="EF511" s="32">
        <v>100238148</v>
      </c>
      <c r="EG511" s="32">
        <v>190658844</v>
      </c>
      <c r="EH511" s="32">
        <v>1</v>
      </c>
      <c r="EI511" s="32">
        <v>413022</v>
      </c>
      <c r="EJ511" s="32">
        <v>124716</v>
      </c>
      <c r="EK511" s="32">
        <v>537738</v>
      </c>
      <c r="EL511" s="32">
        <v>10</v>
      </c>
      <c r="EM511" s="32">
        <v>605910</v>
      </c>
      <c r="EN511" s="32">
        <v>319200</v>
      </c>
      <c r="EO511" s="32">
        <v>925110</v>
      </c>
      <c r="EP511" s="32"/>
      <c r="EQ511" s="32"/>
      <c r="ER511" s="32"/>
      <c r="ES511" s="32"/>
      <c r="ET511" s="32">
        <v>1</v>
      </c>
      <c r="EU511" s="32">
        <v>62130</v>
      </c>
      <c r="EV511" s="32">
        <v>264252</v>
      </c>
      <c r="EW511" s="32">
        <v>326382</v>
      </c>
      <c r="EX511" s="32"/>
      <c r="EY511" s="32"/>
      <c r="EZ511" s="32"/>
      <c r="FA511" s="32"/>
      <c r="FB511" s="32"/>
      <c r="FC511" s="32"/>
      <c r="FD511" s="32"/>
      <c r="FE511" s="32"/>
      <c r="FF511" s="32"/>
      <c r="FG511" s="32"/>
      <c r="FH511" s="32"/>
      <c r="FI511" s="32"/>
      <c r="FJ511" s="32"/>
      <c r="FK511" s="32"/>
      <c r="FL511" s="32"/>
      <c r="FM511" s="32"/>
      <c r="FN511" s="32"/>
      <c r="FO511" s="32"/>
      <c r="FP511" s="32"/>
      <c r="FQ511" s="32"/>
      <c r="FR511" s="32"/>
      <c r="FS511" s="32"/>
      <c r="FT511" s="32"/>
      <c r="FU511" s="32"/>
      <c r="FV511" s="32"/>
      <c r="FW511" s="32"/>
      <c r="FX511" s="32"/>
      <c r="FY511" s="32"/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117</v>
      </c>
      <c r="GM511" s="32">
        <v>282378</v>
      </c>
      <c r="GN511" s="32">
        <v>1120962</v>
      </c>
      <c r="GO511" s="32">
        <v>1403340</v>
      </c>
      <c r="GP511" s="32">
        <v>52</v>
      </c>
      <c r="GQ511" s="32">
        <v>281238</v>
      </c>
      <c r="GR511" s="32">
        <v>858420</v>
      </c>
      <c r="GS511" s="32">
        <v>1139658</v>
      </c>
      <c r="GT511" s="32"/>
      <c r="GU511" s="32"/>
      <c r="GV511" s="32"/>
      <c r="GW511" s="32"/>
      <c r="GX511" s="32"/>
      <c r="GY511" s="32"/>
      <c r="GZ511" s="32"/>
      <c r="HA511" s="32"/>
      <c r="HB511" s="32">
        <v>1</v>
      </c>
      <c r="HC511" s="32">
        <v>114</v>
      </c>
      <c r="HD511" s="32"/>
      <c r="HE511" s="32">
        <v>114</v>
      </c>
      <c r="HF511" s="32"/>
      <c r="HG511" s="32"/>
      <c r="HH511" s="32"/>
      <c r="HI511" s="32"/>
      <c r="HJ511" s="32">
        <v>119</v>
      </c>
      <c r="HK511" s="32">
        <v>3960018</v>
      </c>
      <c r="HL511" s="32">
        <v>42652644</v>
      </c>
      <c r="HM511" s="32">
        <v>46612662</v>
      </c>
      <c r="HN511" s="32"/>
      <c r="HO511" s="32"/>
      <c r="HP511" s="32">
        <v>1231200</v>
      </c>
      <c r="HQ511" s="32">
        <v>1231200</v>
      </c>
      <c r="HR511" s="32">
        <v>1</v>
      </c>
      <c r="HS511" s="32">
        <v>163134</v>
      </c>
      <c r="HT511" s="32">
        <v>631902</v>
      </c>
      <c r="HU511" s="32">
        <v>795036</v>
      </c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>
        <v>16</v>
      </c>
      <c r="II511" s="32">
        <v>3931518</v>
      </c>
      <c r="IJ511" s="32">
        <v>28874490</v>
      </c>
      <c r="IK511" s="32">
        <v>32806008</v>
      </c>
      <c r="IL511" s="32"/>
      <c r="IM511" s="32"/>
      <c r="IN511" s="32">
        <v>1231200</v>
      </c>
      <c r="IO511" s="32">
        <v>1231200</v>
      </c>
      <c r="IP511" s="32">
        <v>103</v>
      </c>
      <c r="IQ511" s="32">
        <v>28500</v>
      </c>
      <c r="IR511" s="32">
        <v>13778154</v>
      </c>
      <c r="IS511" s="32">
        <v>13806654</v>
      </c>
      <c r="IT511" s="32"/>
      <c r="IU511" s="32"/>
      <c r="IV511" s="32"/>
      <c r="IW511" s="32"/>
      <c r="IX511" s="32">
        <v>6</v>
      </c>
      <c r="IY511" s="32">
        <v>252852</v>
      </c>
      <c r="IZ511" s="32">
        <v>1272582</v>
      </c>
      <c r="JA511" s="32">
        <v>1525434</v>
      </c>
      <c r="JB511" s="32">
        <v>4</v>
      </c>
      <c r="JC511" s="32">
        <v>466032</v>
      </c>
      <c r="JD511" s="32">
        <v>665304</v>
      </c>
      <c r="JE511" s="32">
        <v>1131336</v>
      </c>
      <c r="JF511" s="32"/>
      <c r="JG511" s="32"/>
      <c r="JH511" s="32"/>
      <c r="JI511" s="32"/>
      <c r="JJ511" s="32"/>
      <c r="JK511" s="32"/>
      <c r="JL511" s="32"/>
      <c r="JM511" s="32"/>
      <c r="JN511" s="32">
        <v>6</v>
      </c>
      <c r="JO511" s="32">
        <v>252852</v>
      </c>
      <c r="JP511" s="32">
        <v>1272582</v>
      </c>
      <c r="JQ511" s="32">
        <v>1525434</v>
      </c>
      <c r="JR511" s="32">
        <v>4</v>
      </c>
      <c r="JS511" s="32">
        <v>466032</v>
      </c>
      <c r="JT511" s="32">
        <v>665304</v>
      </c>
      <c r="JU511" s="32">
        <v>1131336</v>
      </c>
      <c r="JV511" s="32"/>
      <c r="JW511" s="32"/>
      <c r="JX511" s="32"/>
      <c r="JY511" s="32"/>
      <c r="JZ511" s="32"/>
      <c r="KA511" s="32"/>
      <c r="KB511" s="32"/>
      <c r="KC511" s="32"/>
      <c r="KD511" s="32">
        <v>15</v>
      </c>
      <c r="KE511" s="32">
        <v>8473620</v>
      </c>
      <c r="KF511" s="32">
        <v>7425732</v>
      </c>
      <c r="KG511" s="32">
        <v>15899352</v>
      </c>
      <c r="KH511" s="32">
        <v>13</v>
      </c>
      <c r="KI511" s="32">
        <v>12953706</v>
      </c>
      <c r="KJ511" s="32">
        <v>11183400</v>
      </c>
      <c r="KK511" s="32">
        <v>24137106</v>
      </c>
      <c r="KL511" s="32">
        <v>1</v>
      </c>
      <c r="KM511" s="32">
        <v>1088358</v>
      </c>
      <c r="KN511" s="32">
        <v>1426938</v>
      </c>
      <c r="KO511" s="32">
        <v>2515296</v>
      </c>
      <c r="KP511" s="32"/>
      <c r="KQ511" s="32"/>
      <c r="KR511" s="32">
        <v>1154820</v>
      </c>
      <c r="KS511" s="32">
        <v>1154820</v>
      </c>
      <c r="KT511" s="32">
        <v>3</v>
      </c>
      <c r="KU511" s="32">
        <v>342</v>
      </c>
      <c r="KV511" s="32"/>
      <c r="KW511" s="32">
        <v>342</v>
      </c>
      <c r="KX511" s="32">
        <v>10</v>
      </c>
      <c r="KY511" s="32">
        <v>11239146</v>
      </c>
      <c r="KZ511" s="32">
        <v>2083920</v>
      </c>
      <c r="LA511" s="32">
        <v>13323066</v>
      </c>
      <c r="LB511" s="32">
        <v>31</v>
      </c>
      <c r="LC511" s="32">
        <v>4729062</v>
      </c>
      <c r="LD511" s="32">
        <v>5038230</v>
      </c>
      <c r="LE511" s="32">
        <v>9767292</v>
      </c>
      <c r="LF511" s="32">
        <v>1</v>
      </c>
      <c r="LG511" s="32">
        <v>269382</v>
      </c>
      <c r="LH511" s="32"/>
      <c r="LI511" s="32">
        <v>269382</v>
      </c>
      <c r="LJ511" s="32">
        <v>30</v>
      </c>
      <c r="LK511" s="32">
        <v>4556466</v>
      </c>
      <c r="LL511" s="32">
        <v>5019762</v>
      </c>
      <c r="LM511" s="32">
        <v>9576228</v>
      </c>
      <c r="LN511" s="32">
        <v>1</v>
      </c>
      <c r="LO511" s="32">
        <v>269382</v>
      </c>
      <c r="LP511" s="32"/>
      <c r="LQ511" s="32">
        <v>269382</v>
      </c>
      <c r="LR511" s="32">
        <v>1</v>
      </c>
      <c r="LS511" s="32">
        <v>172596</v>
      </c>
      <c r="LT511" s="32">
        <v>18468</v>
      </c>
      <c r="LU511" s="32">
        <v>191064</v>
      </c>
      <c r="LV511" s="32"/>
      <c r="LW511" s="32"/>
      <c r="LX511" s="32"/>
      <c r="LY511" s="32"/>
      <c r="LZ511" s="32"/>
      <c r="MA511" s="32"/>
      <c r="MB511" s="32"/>
      <c r="MC511" s="32"/>
      <c r="MD511" s="32"/>
      <c r="ME511" s="32"/>
      <c r="MF511" s="32"/>
      <c r="MG511" s="32"/>
      <c r="MH511" s="32">
        <v>1269</v>
      </c>
      <c r="MI511" s="32">
        <v>58266312</v>
      </c>
      <c r="MJ511" s="32">
        <v>218880</v>
      </c>
      <c r="MK511" s="32">
        <v>58485192</v>
      </c>
      <c r="ML511" s="32">
        <v>41</v>
      </c>
      <c r="MM511" s="32">
        <v>1454640</v>
      </c>
      <c r="MN511" s="32"/>
      <c r="MO511" s="32">
        <v>1454640</v>
      </c>
      <c r="MP511" s="32">
        <v>1262</v>
      </c>
      <c r="MQ511" s="32">
        <v>58122330</v>
      </c>
      <c r="MR511" s="32"/>
      <c r="MS511" s="32">
        <v>58122330</v>
      </c>
      <c r="MT511" s="32">
        <v>41</v>
      </c>
      <c r="MU511" s="32">
        <v>1454640</v>
      </c>
      <c r="MV511" s="32"/>
      <c r="MW511" s="32">
        <v>1454640</v>
      </c>
      <c r="MX511" s="32"/>
      <c r="MY511" s="32"/>
      <c r="MZ511" s="32"/>
      <c r="NA511" s="32"/>
      <c r="NB511" s="32"/>
      <c r="NC511" s="32"/>
      <c r="ND511" s="32"/>
      <c r="NE511" s="32"/>
      <c r="NF511" s="32">
        <v>3961</v>
      </c>
      <c r="NG511" s="32">
        <v>256119126</v>
      </c>
      <c r="NH511" s="32">
        <v>395180316</v>
      </c>
      <c r="NI511" s="32">
        <v>651299442</v>
      </c>
      <c r="NJ511" s="32">
        <v>120</v>
      </c>
      <c r="NK511" s="32">
        <v>16145478</v>
      </c>
      <c r="NL511" s="32">
        <v>14578206</v>
      </c>
      <c r="NM511" s="32">
        <v>30723684</v>
      </c>
      <c r="NN511" s="32">
        <v>74</v>
      </c>
      <c r="NO511" s="32">
        <v>3882612</v>
      </c>
      <c r="NP511" s="32">
        <v>526452</v>
      </c>
      <c r="NQ511" s="32">
        <v>4409064</v>
      </c>
      <c r="NR511" s="32">
        <v>5</v>
      </c>
      <c r="NS511" s="32">
        <v>116166</v>
      </c>
      <c r="NT511" s="32">
        <v>24510</v>
      </c>
      <c r="NU511" s="32">
        <v>140676</v>
      </c>
      <c r="NV511" s="32">
        <v>5</v>
      </c>
      <c r="NW511" s="32">
        <v>435822</v>
      </c>
      <c r="NX511" s="32">
        <v>1033068</v>
      </c>
      <c r="NY511" s="32">
        <v>1468890</v>
      </c>
      <c r="NZ511" s="32"/>
      <c r="OA511" s="32"/>
      <c r="OB511" s="32"/>
      <c r="OC511" s="32"/>
      <c r="OD511" s="32">
        <v>113</v>
      </c>
      <c r="OE511" s="32">
        <v>3361062</v>
      </c>
      <c r="OF511" s="32">
        <v>40987674</v>
      </c>
      <c r="OG511" s="32">
        <v>44348736</v>
      </c>
      <c r="OH511" s="32"/>
      <c r="OI511" s="32"/>
      <c r="OJ511" s="32">
        <v>1231200</v>
      </c>
      <c r="OK511" s="32">
        <v>1231200</v>
      </c>
    </row>
    <row r="512" spans="1:401" x14ac:dyDescent="0.3">
      <c r="A512" s="29" t="s">
        <v>1462</v>
      </c>
      <c r="B512" s="29" t="s">
        <v>1463</v>
      </c>
      <c r="C512" s="29" t="s">
        <v>480</v>
      </c>
      <c r="D512" s="29" t="s">
        <v>2769</v>
      </c>
      <c r="E512" s="29" t="s">
        <v>2770</v>
      </c>
      <c r="F512" s="32">
        <v>357</v>
      </c>
      <c r="G512" s="29">
        <v>2</v>
      </c>
      <c r="H512" s="29" t="s">
        <v>449</v>
      </c>
      <c r="I512" s="29">
        <v>98</v>
      </c>
      <c r="J512" s="35">
        <v>1.02</v>
      </c>
      <c r="K512" s="29">
        <v>13</v>
      </c>
      <c r="L512" s="32">
        <v>311</v>
      </c>
      <c r="M512" s="32">
        <v>64537542</v>
      </c>
      <c r="N512" s="32">
        <v>206</v>
      </c>
      <c r="O512" s="32">
        <v>10800270</v>
      </c>
      <c r="P512" s="32">
        <v>38215830</v>
      </c>
      <c r="Q512" s="32">
        <v>49016100</v>
      </c>
      <c r="R512" s="32">
        <v>1</v>
      </c>
      <c r="S512" s="32">
        <v>84966</v>
      </c>
      <c r="T512" s="32">
        <v>207060</v>
      </c>
      <c r="U512" s="32">
        <v>292026</v>
      </c>
      <c r="V512" s="32">
        <v>144</v>
      </c>
      <c r="W512" s="32">
        <v>6069408</v>
      </c>
      <c r="X512" s="32">
        <v>25096998</v>
      </c>
      <c r="Y512" s="32">
        <v>31166406</v>
      </c>
      <c r="Z512" s="32">
        <v>1</v>
      </c>
      <c r="AA512" s="32">
        <v>84966</v>
      </c>
      <c r="AB512" s="32">
        <v>207060</v>
      </c>
      <c r="AC512" s="32">
        <v>292026</v>
      </c>
      <c r="AD512" s="32"/>
      <c r="AE512" s="32"/>
      <c r="AF512" s="32"/>
      <c r="AG512" s="32"/>
      <c r="AH512" s="32"/>
      <c r="AI512" s="32"/>
      <c r="AJ512" s="32"/>
      <c r="AK512" s="32"/>
      <c r="AL512" s="32">
        <v>132</v>
      </c>
      <c r="AM512" s="32">
        <v>5562366</v>
      </c>
      <c r="AN512" s="32">
        <v>22323108</v>
      </c>
      <c r="AO512" s="32">
        <v>27885474</v>
      </c>
      <c r="AP512" s="32">
        <v>1</v>
      </c>
      <c r="AQ512" s="32">
        <v>84966</v>
      </c>
      <c r="AR512" s="32">
        <v>207060</v>
      </c>
      <c r="AS512" s="32">
        <v>292026</v>
      </c>
      <c r="AT512" s="32">
        <v>8</v>
      </c>
      <c r="AU512" s="32">
        <v>423300</v>
      </c>
      <c r="AV512" s="32">
        <v>2133636</v>
      </c>
      <c r="AW512" s="32">
        <v>2556936</v>
      </c>
      <c r="AX512" s="32"/>
      <c r="AY512" s="32"/>
      <c r="AZ512" s="32"/>
      <c r="BA512" s="32"/>
      <c r="BB512" s="32">
        <v>4</v>
      </c>
      <c r="BC512" s="32">
        <v>83742</v>
      </c>
      <c r="BD512" s="32">
        <v>640254</v>
      </c>
      <c r="BE512" s="32">
        <v>723996</v>
      </c>
      <c r="BF512" s="32"/>
      <c r="BG512" s="32"/>
      <c r="BH512" s="32"/>
      <c r="BI512" s="32"/>
      <c r="BJ512" s="32"/>
      <c r="BK512" s="32"/>
      <c r="BL512" s="32"/>
      <c r="BM512" s="32"/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/>
      <c r="CA512" s="32"/>
      <c r="CB512" s="32"/>
      <c r="CC512" s="32"/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54</v>
      </c>
      <c r="EE512" s="32">
        <v>4347240</v>
      </c>
      <c r="EF512" s="32">
        <v>12521724</v>
      </c>
      <c r="EG512" s="32">
        <v>16868964</v>
      </c>
      <c r="EH512" s="32"/>
      <c r="EI512" s="32"/>
      <c r="EJ512" s="32"/>
      <c r="EK512" s="32"/>
      <c r="EL512" s="32">
        <v>1</v>
      </c>
      <c r="EM512" s="32"/>
      <c r="EN512" s="32">
        <v>35088</v>
      </c>
      <c r="EO512" s="32">
        <v>35088</v>
      </c>
      <c r="EP512" s="32"/>
      <c r="EQ512" s="32"/>
      <c r="ER512" s="32"/>
      <c r="ES512" s="32"/>
      <c r="ET512" s="32"/>
      <c r="EU512" s="32"/>
      <c r="EV512" s="32"/>
      <c r="EW512" s="32"/>
      <c r="EX512" s="32"/>
      <c r="EY512" s="32"/>
      <c r="EZ512" s="32"/>
      <c r="FA512" s="32"/>
      <c r="FB512" s="32"/>
      <c r="FC512" s="32"/>
      <c r="FD512" s="32"/>
      <c r="FE512" s="32"/>
      <c r="FF512" s="32">
        <v>1</v>
      </c>
      <c r="FG512" s="32">
        <v>104244</v>
      </c>
      <c r="FH512" s="32">
        <v>66606</v>
      </c>
      <c r="FI512" s="32">
        <v>170850</v>
      </c>
      <c r="FJ512" s="32"/>
      <c r="FK512" s="32"/>
      <c r="FL512" s="32"/>
      <c r="FM512" s="32"/>
      <c r="FN512" s="32">
        <v>3</v>
      </c>
      <c r="FO512" s="32">
        <v>75072</v>
      </c>
      <c r="FP512" s="32">
        <v>384132</v>
      </c>
      <c r="FQ512" s="32">
        <v>459204</v>
      </c>
      <c r="FR512" s="32"/>
      <c r="FS512" s="32"/>
      <c r="FT512" s="32"/>
      <c r="FU512" s="32"/>
      <c r="FV512" s="32">
        <v>3</v>
      </c>
      <c r="FW512" s="32">
        <v>75072</v>
      </c>
      <c r="FX512" s="32">
        <v>384132</v>
      </c>
      <c r="FY512" s="32">
        <v>459204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6</v>
      </c>
      <c r="GM512" s="32">
        <v>105672</v>
      </c>
      <c r="GN512" s="32">
        <v>15606</v>
      </c>
      <c r="GO512" s="32">
        <v>121278</v>
      </c>
      <c r="GP512" s="32">
        <v>4</v>
      </c>
      <c r="GQ512" s="32">
        <v>89658</v>
      </c>
      <c r="GR512" s="32">
        <v>298860</v>
      </c>
      <c r="GS512" s="32">
        <v>388518</v>
      </c>
      <c r="GT512" s="32">
        <v>1</v>
      </c>
      <c r="GU512" s="32">
        <v>105264</v>
      </c>
      <c r="GV512" s="32"/>
      <c r="GW512" s="32">
        <v>105264</v>
      </c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>
        <v>1</v>
      </c>
      <c r="HO512" s="32">
        <v>11220</v>
      </c>
      <c r="HP512" s="32">
        <v>89760</v>
      </c>
      <c r="HQ512" s="32">
        <v>100980</v>
      </c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>
        <v>1</v>
      </c>
      <c r="IM512" s="32">
        <v>11220</v>
      </c>
      <c r="IN512" s="32">
        <v>89760</v>
      </c>
      <c r="IO512" s="32">
        <v>100980</v>
      </c>
      <c r="IP512" s="32"/>
      <c r="IQ512" s="32"/>
      <c r="IR512" s="32"/>
      <c r="IS512" s="32"/>
      <c r="IT512" s="32"/>
      <c r="IU512" s="32"/>
      <c r="IV512" s="32"/>
      <c r="IW512" s="32"/>
      <c r="IX512" s="32">
        <v>2</v>
      </c>
      <c r="IY512" s="32">
        <v>13464</v>
      </c>
      <c r="IZ512" s="32">
        <v>101592</v>
      </c>
      <c r="JA512" s="32">
        <v>115056</v>
      </c>
      <c r="JB512" s="32">
        <v>9</v>
      </c>
      <c r="JC512" s="32">
        <v>180948</v>
      </c>
      <c r="JD512" s="32">
        <v>814674</v>
      </c>
      <c r="JE512" s="32">
        <v>995622</v>
      </c>
      <c r="JF512" s="32"/>
      <c r="JG512" s="32"/>
      <c r="JH512" s="32"/>
      <c r="JI512" s="32"/>
      <c r="JJ512" s="32"/>
      <c r="JK512" s="32"/>
      <c r="JL512" s="32"/>
      <c r="JM512" s="32"/>
      <c r="JN512" s="32">
        <v>2</v>
      </c>
      <c r="JO512" s="32">
        <v>13464</v>
      </c>
      <c r="JP512" s="32">
        <v>101592</v>
      </c>
      <c r="JQ512" s="32">
        <v>115056</v>
      </c>
      <c r="JR512" s="32">
        <v>9</v>
      </c>
      <c r="JS512" s="32">
        <v>180948</v>
      </c>
      <c r="JT512" s="32">
        <v>814674</v>
      </c>
      <c r="JU512" s="32">
        <v>995622</v>
      </c>
      <c r="JV512" s="32"/>
      <c r="JW512" s="32"/>
      <c r="JX512" s="32"/>
      <c r="JY512" s="32"/>
      <c r="JZ512" s="32"/>
      <c r="KA512" s="32"/>
      <c r="KB512" s="32"/>
      <c r="KC512" s="32"/>
      <c r="KD512" s="32"/>
      <c r="KE512" s="32"/>
      <c r="KF512" s="32"/>
      <c r="KG512" s="32"/>
      <c r="KH512" s="32"/>
      <c r="KI512" s="32"/>
      <c r="KJ512" s="32"/>
      <c r="KK512" s="32"/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23</v>
      </c>
      <c r="LC512" s="32">
        <v>3907824</v>
      </c>
      <c r="LD512" s="32">
        <v>7184166</v>
      </c>
      <c r="LE512" s="32">
        <v>11091990</v>
      </c>
      <c r="LF512" s="32">
        <v>1</v>
      </c>
      <c r="LG512" s="32">
        <v>53040</v>
      </c>
      <c r="LH512" s="32"/>
      <c r="LI512" s="32">
        <v>53040</v>
      </c>
      <c r="LJ512" s="32">
        <v>22</v>
      </c>
      <c r="LK512" s="32">
        <v>3851418</v>
      </c>
      <c r="LL512" s="32">
        <v>7184166</v>
      </c>
      <c r="LM512" s="32">
        <v>11035584</v>
      </c>
      <c r="LN512" s="32"/>
      <c r="LO512" s="32"/>
      <c r="LP512" s="32"/>
      <c r="LQ512" s="32"/>
      <c r="LR512" s="32"/>
      <c r="LS512" s="32"/>
      <c r="LT512" s="32"/>
      <c r="LU512" s="32"/>
      <c r="LV512" s="32"/>
      <c r="LW512" s="32"/>
      <c r="LX512" s="32"/>
      <c r="LY512" s="32"/>
      <c r="LZ512" s="32">
        <v>1</v>
      </c>
      <c r="MA512" s="32">
        <v>56406</v>
      </c>
      <c r="MB512" s="32"/>
      <c r="MC512" s="32">
        <v>56406</v>
      </c>
      <c r="MD512" s="32">
        <v>1</v>
      </c>
      <c r="ME512" s="32">
        <v>53040</v>
      </c>
      <c r="MF512" s="32"/>
      <c r="MG512" s="32">
        <v>53040</v>
      </c>
      <c r="MH512" s="32">
        <v>53</v>
      </c>
      <c r="MI512" s="32">
        <v>1873536</v>
      </c>
      <c r="MJ512" s="32"/>
      <c r="MK512" s="32">
        <v>1873536</v>
      </c>
      <c r="ML512" s="32">
        <v>2</v>
      </c>
      <c r="MM512" s="32">
        <v>30192</v>
      </c>
      <c r="MN512" s="32"/>
      <c r="MO512" s="32">
        <v>30192</v>
      </c>
      <c r="MP512" s="32">
        <v>47</v>
      </c>
      <c r="MQ512" s="32">
        <v>1423920</v>
      </c>
      <c r="MR512" s="32"/>
      <c r="MS512" s="32">
        <v>1423920</v>
      </c>
      <c r="MT512" s="32">
        <v>2</v>
      </c>
      <c r="MU512" s="32">
        <v>30192</v>
      </c>
      <c r="MV512" s="32"/>
      <c r="MW512" s="32">
        <v>30192</v>
      </c>
      <c r="MX512" s="32">
        <v>6</v>
      </c>
      <c r="MY512" s="32">
        <v>449616</v>
      </c>
      <c r="MZ512" s="32"/>
      <c r="NA512" s="32">
        <v>449616</v>
      </c>
      <c r="NB512" s="32"/>
      <c r="NC512" s="32"/>
      <c r="ND512" s="32"/>
      <c r="NE512" s="32"/>
      <c r="NF512" s="32">
        <v>293</v>
      </c>
      <c r="NG512" s="32">
        <v>16775838</v>
      </c>
      <c r="NH512" s="32">
        <v>45901326</v>
      </c>
      <c r="NI512" s="32">
        <v>62677164</v>
      </c>
      <c r="NJ512" s="32">
        <v>18</v>
      </c>
      <c r="NK512" s="32">
        <v>450024</v>
      </c>
      <c r="NL512" s="32">
        <v>1410354</v>
      </c>
      <c r="NM512" s="32">
        <v>1860378</v>
      </c>
      <c r="NN512" s="32">
        <v>6</v>
      </c>
      <c r="NO512" s="32">
        <v>279378</v>
      </c>
      <c r="NP512" s="32">
        <v>495414</v>
      </c>
      <c r="NQ512" s="32">
        <v>774792</v>
      </c>
      <c r="NR512" s="32"/>
      <c r="NS512" s="32"/>
      <c r="NT512" s="32"/>
      <c r="NU512" s="32"/>
      <c r="NV512" s="32"/>
      <c r="NW512" s="32"/>
      <c r="NX512" s="32"/>
      <c r="NY512" s="32"/>
      <c r="NZ512" s="32">
        <v>1</v>
      </c>
      <c r="OA512" s="32">
        <v>11220</v>
      </c>
      <c r="OB512" s="32">
        <v>89760</v>
      </c>
      <c r="OC512" s="32">
        <v>100980</v>
      </c>
      <c r="OD512" s="32"/>
      <c r="OE512" s="32"/>
      <c r="OF512" s="32"/>
      <c r="OG512" s="32"/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29" t="s">
        <v>2769</v>
      </c>
      <c r="E513" s="29" t="s">
        <v>2770</v>
      </c>
      <c r="F513" s="32">
        <v>1028</v>
      </c>
      <c r="G513" s="29">
        <v>2</v>
      </c>
      <c r="H513" s="29" t="s">
        <v>449</v>
      </c>
      <c r="I513" s="29">
        <v>96</v>
      </c>
      <c r="J513" s="35">
        <v>1.04</v>
      </c>
      <c r="K513" s="29">
        <v>15</v>
      </c>
      <c r="L513" s="32">
        <v>865</v>
      </c>
      <c r="M513" s="32">
        <v>185935464</v>
      </c>
      <c r="N513" s="32">
        <v>506</v>
      </c>
      <c r="O513" s="32">
        <v>20934160</v>
      </c>
      <c r="P513" s="32">
        <v>95423120</v>
      </c>
      <c r="Q513" s="32">
        <v>116357280</v>
      </c>
      <c r="R513" s="32">
        <v>4</v>
      </c>
      <c r="S513" s="32">
        <v>308360</v>
      </c>
      <c r="T513" s="32">
        <v>242840</v>
      </c>
      <c r="U513" s="32">
        <v>551200</v>
      </c>
      <c r="V513" s="32">
        <v>368</v>
      </c>
      <c r="W513" s="32">
        <v>15643680</v>
      </c>
      <c r="X513" s="32">
        <v>77058904</v>
      </c>
      <c r="Y513" s="32">
        <v>92702584</v>
      </c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>
        <v>346</v>
      </c>
      <c r="AM513" s="32">
        <v>14723072</v>
      </c>
      <c r="AN513" s="32">
        <v>72785648</v>
      </c>
      <c r="AO513" s="32">
        <v>87508720</v>
      </c>
      <c r="AP513" s="32"/>
      <c r="AQ513" s="32"/>
      <c r="AR513" s="32"/>
      <c r="AS513" s="32"/>
      <c r="AT513" s="32">
        <v>19</v>
      </c>
      <c r="AU513" s="32">
        <v>871624</v>
      </c>
      <c r="AV513" s="32">
        <v>3837808</v>
      </c>
      <c r="AW513" s="32">
        <v>4709432</v>
      </c>
      <c r="AX513" s="32"/>
      <c r="AY513" s="32"/>
      <c r="AZ513" s="32"/>
      <c r="BA513" s="32"/>
      <c r="BB513" s="32">
        <v>2</v>
      </c>
      <c r="BC513" s="32">
        <v>30784</v>
      </c>
      <c r="BD513" s="32">
        <v>297856</v>
      </c>
      <c r="BE513" s="32">
        <v>328640</v>
      </c>
      <c r="BF513" s="32"/>
      <c r="BG513" s="32"/>
      <c r="BH513" s="32"/>
      <c r="BI513" s="32"/>
      <c r="BJ513" s="32">
        <v>1</v>
      </c>
      <c r="BK513" s="32">
        <v>18200</v>
      </c>
      <c r="BL513" s="32">
        <v>137592</v>
      </c>
      <c r="BM513" s="32">
        <v>155792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88</v>
      </c>
      <c r="EE513" s="32">
        <v>4396912</v>
      </c>
      <c r="EF513" s="32">
        <v>15229968</v>
      </c>
      <c r="EG513" s="32">
        <v>19626880</v>
      </c>
      <c r="EH513" s="32"/>
      <c r="EI513" s="32"/>
      <c r="EJ513" s="32"/>
      <c r="EK513" s="32"/>
      <c r="EL513" s="32">
        <v>24</v>
      </c>
      <c r="EM513" s="32">
        <v>13416</v>
      </c>
      <c r="EN513" s="32">
        <v>2084680</v>
      </c>
      <c r="EO513" s="32">
        <v>2098096</v>
      </c>
      <c r="EP513" s="32"/>
      <c r="EQ513" s="32"/>
      <c r="ER513" s="32"/>
      <c r="ES513" s="32"/>
      <c r="ET513" s="32">
        <v>3</v>
      </c>
      <c r="EU513" s="32">
        <v>72384</v>
      </c>
      <c r="EV513" s="32">
        <v>848016</v>
      </c>
      <c r="EW513" s="32">
        <v>920400</v>
      </c>
      <c r="EX513" s="32">
        <v>1</v>
      </c>
      <c r="EY513" s="32"/>
      <c r="EZ513" s="32">
        <v>236184</v>
      </c>
      <c r="FA513" s="32">
        <v>236184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1</v>
      </c>
      <c r="FO513" s="32">
        <v>61464</v>
      </c>
      <c r="FP513" s="32">
        <v>996632</v>
      </c>
      <c r="FQ513" s="32">
        <v>1058096</v>
      </c>
      <c r="FR513" s="32"/>
      <c r="FS513" s="32"/>
      <c r="FT513" s="32"/>
      <c r="FU513" s="32"/>
      <c r="FV513" s="32">
        <v>1</v>
      </c>
      <c r="FW513" s="32">
        <v>61464</v>
      </c>
      <c r="FX513" s="32">
        <v>996632</v>
      </c>
      <c r="FY513" s="32">
        <v>1058096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6</v>
      </c>
      <c r="GM513" s="32">
        <v>520</v>
      </c>
      <c r="GN513" s="32">
        <v>3120</v>
      </c>
      <c r="GO513" s="32">
        <v>3640</v>
      </c>
      <c r="GP513" s="32">
        <v>2</v>
      </c>
      <c r="GQ513" s="32">
        <v>2912</v>
      </c>
      <c r="GR513" s="32">
        <v>2808</v>
      </c>
      <c r="GS513" s="32">
        <v>5720</v>
      </c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>
        <v>14</v>
      </c>
      <c r="HK513" s="32">
        <v>161824</v>
      </c>
      <c r="HL513" s="32">
        <v>1875536</v>
      </c>
      <c r="HM513" s="32">
        <v>2037360</v>
      </c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14</v>
      </c>
      <c r="II513" s="32">
        <v>161824</v>
      </c>
      <c r="IJ513" s="32">
        <v>1875536</v>
      </c>
      <c r="IK513" s="32">
        <v>2037360</v>
      </c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>
        <v>8</v>
      </c>
      <c r="IY513" s="32">
        <v>404040</v>
      </c>
      <c r="IZ513" s="32">
        <v>2010944</v>
      </c>
      <c r="JA513" s="32">
        <v>2414984</v>
      </c>
      <c r="JB513" s="32">
        <v>16</v>
      </c>
      <c r="JC513" s="32">
        <v>358280</v>
      </c>
      <c r="JD513" s="32">
        <v>2664792</v>
      </c>
      <c r="JE513" s="32">
        <v>3023072</v>
      </c>
      <c r="JF513" s="32"/>
      <c r="JG513" s="32"/>
      <c r="JH513" s="32"/>
      <c r="JI513" s="32"/>
      <c r="JJ513" s="32">
        <v>1</v>
      </c>
      <c r="JK513" s="32">
        <v>25272</v>
      </c>
      <c r="JL513" s="32">
        <v>181272</v>
      </c>
      <c r="JM513" s="32">
        <v>206544</v>
      </c>
      <c r="JN513" s="32">
        <v>8</v>
      </c>
      <c r="JO513" s="32">
        <v>404040</v>
      </c>
      <c r="JP513" s="32">
        <v>2010944</v>
      </c>
      <c r="JQ513" s="32">
        <v>2414984</v>
      </c>
      <c r="JR513" s="32">
        <v>16</v>
      </c>
      <c r="JS513" s="32">
        <v>358280</v>
      </c>
      <c r="JT513" s="32">
        <v>2664792</v>
      </c>
      <c r="JU513" s="32">
        <v>3023072</v>
      </c>
      <c r="JV513" s="32"/>
      <c r="JW513" s="32"/>
      <c r="JX513" s="32"/>
      <c r="JY513" s="32"/>
      <c r="JZ513" s="32"/>
      <c r="KA513" s="32"/>
      <c r="KB513" s="32"/>
      <c r="KC513" s="32"/>
      <c r="KD513" s="32">
        <v>5</v>
      </c>
      <c r="KE513" s="32">
        <v>551200</v>
      </c>
      <c r="KF513" s="32">
        <v>1060696</v>
      </c>
      <c r="KG513" s="32">
        <v>1611896</v>
      </c>
      <c r="KH513" s="32">
        <v>10</v>
      </c>
      <c r="KI513" s="32">
        <v>194792</v>
      </c>
      <c r="KJ513" s="32">
        <v>1202656</v>
      </c>
      <c r="KK513" s="32">
        <v>1397448</v>
      </c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44</v>
      </c>
      <c r="LC513" s="32">
        <v>25373400</v>
      </c>
      <c r="LD513" s="32">
        <v>25134616</v>
      </c>
      <c r="LE513" s="32">
        <v>50508016</v>
      </c>
      <c r="LF513" s="32">
        <v>2</v>
      </c>
      <c r="LG513" s="32">
        <v>464776</v>
      </c>
      <c r="LH513" s="32">
        <v>294528</v>
      </c>
      <c r="LI513" s="32">
        <v>759304</v>
      </c>
      <c r="LJ513" s="32">
        <v>140</v>
      </c>
      <c r="LK513" s="32">
        <v>24928072</v>
      </c>
      <c r="LL513" s="32">
        <v>25060568</v>
      </c>
      <c r="LM513" s="32">
        <v>49988640</v>
      </c>
      <c r="LN513" s="32">
        <v>2</v>
      </c>
      <c r="LO513" s="32">
        <v>464776</v>
      </c>
      <c r="LP513" s="32">
        <v>294528</v>
      </c>
      <c r="LQ513" s="32">
        <v>759304</v>
      </c>
      <c r="LR513" s="32">
        <v>3</v>
      </c>
      <c r="LS513" s="32">
        <v>420992</v>
      </c>
      <c r="LT513" s="32">
        <v>71864</v>
      </c>
      <c r="LU513" s="32">
        <v>492856</v>
      </c>
      <c r="LV513" s="32"/>
      <c r="LW513" s="32"/>
      <c r="LX513" s="32"/>
      <c r="LY513" s="32"/>
      <c r="LZ513" s="32"/>
      <c r="MA513" s="32"/>
      <c r="MB513" s="32"/>
      <c r="MC513" s="32"/>
      <c r="MD513" s="32"/>
      <c r="ME513" s="32"/>
      <c r="MF513" s="32"/>
      <c r="MG513" s="32"/>
      <c r="MH513" s="32">
        <v>134</v>
      </c>
      <c r="MI513" s="32">
        <v>6073496</v>
      </c>
      <c r="MJ513" s="32"/>
      <c r="MK513" s="32">
        <v>6073496</v>
      </c>
      <c r="ML513" s="32">
        <v>13</v>
      </c>
      <c r="MM513" s="32">
        <v>133952</v>
      </c>
      <c r="MN513" s="32"/>
      <c r="MO513" s="32">
        <v>133952</v>
      </c>
      <c r="MP513" s="32">
        <v>113</v>
      </c>
      <c r="MQ513" s="32">
        <v>4643600</v>
      </c>
      <c r="MR513" s="32"/>
      <c r="MS513" s="32">
        <v>4643600</v>
      </c>
      <c r="MT513" s="32">
        <v>13</v>
      </c>
      <c r="MU513" s="32">
        <v>133952</v>
      </c>
      <c r="MV513" s="32"/>
      <c r="MW513" s="32">
        <v>133952</v>
      </c>
      <c r="MX513" s="32">
        <v>21</v>
      </c>
      <c r="MY513" s="32">
        <v>1429896</v>
      </c>
      <c r="MZ513" s="32"/>
      <c r="NA513" s="32">
        <v>1429896</v>
      </c>
      <c r="NB513" s="32"/>
      <c r="NC513" s="32"/>
      <c r="ND513" s="32"/>
      <c r="NE513" s="32"/>
      <c r="NF513" s="32">
        <v>818</v>
      </c>
      <c r="NG513" s="32">
        <v>53560104</v>
      </c>
      <c r="NH513" s="32">
        <v>126504664</v>
      </c>
      <c r="NI513" s="32">
        <v>180064768</v>
      </c>
      <c r="NJ513" s="32">
        <v>47</v>
      </c>
      <c r="NK513" s="32">
        <v>1463072</v>
      </c>
      <c r="NL513" s="32">
        <v>4407624</v>
      </c>
      <c r="NM513" s="32">
        <v>5870696</v>
      </c>
      <c r="NN513" s="32">
        <v>23</v>
      </c>
      <c r="NO513" s="32">
        <v>807768</v>
      </c>
      <c r="NP513" s="32">
        <v>201552</v>
      </c>
      <c r="NQ513" s="32">
        <v>1009320</v>
      </c>
      <c r="NR513" s="32">
        <v>3</v>
      </c>
      <c r="NS513" s="32">
        <v>308360</v>
      </c>
      <c r="NT513" s="32">
        <v>6656</v>
      </c>
      <c r="NU513" s="32">
        <v>315016</v>
      </c>
      <c r="NV513" s="32">
        <v>10</v>
      </c>
      <c r="NW513" s="32">
        <v>134160</v>
      </c>
      <c r="NX513" s="32">
        <v>1523392</v>
      </c>
      <c r="NY513" s="32">
        <v>1657552</v>
      </c>
      <c r="NZ513" s="32"/>
      <c r="OA513" s="32"/>
      <c r="OB513" s="32"/>
      <c r="OC513" s="32"/>
      <c r="OD513" s="32">
        <v>4</v>
      </c>
      <c r="OE513" s="32">
        <v>27664</v>
      </c>
      <c r="OF513" s="32">
        <v>352144</v>
      </c>
      <c r="OG513" s="32">
        <v>379808</v>
      </c>
      <c r="OH513" s="32"/>
      <c r="OI513" s="32"/>
      <c r="OJ513" s="32"/>
      <c r="OK513" s="32"/>
    </row>
    <row r="514" spans="1:401" x14ac:dyDescent="0.3">
      <c r="A514" s="29" t="s">
        <v>1466</v>
      </c>
      <c r="B514" s="29" t="s">
        <v>1467</v>
      </c>
      <c r="C514" s="29" t="s">
        <v>448</v>
      </c>
      <c r="D514" s="29" t="s">
        <v>2769</v>
      </c>
      <c r="E514" s="29" t="s">
        <v>2770</v>
      </c>
      <c r="F514" s="32">
        <v>1150</v>
      </c>
      <c r="G514" s="29">
        <v>1</v>
      </c>
      <c r="H514" s="29" t="s">
        <v>449</v>
      </c>
      <c r="I514" s="29">
        <v>100</v>
      </c>
      <c r="J514" s="35">
        <v>1</v>
      </c>
      <c r="K514" s="29">
        <v>9</v>
      </c>
      <c r="L514" s="32">
        <v>980</v>
      </c>
      <c r="M514" s="32">
        <v>170801800</v>
      </c>
      <c r="N514" s="32">
        <v>591</v>
      </c>
      <c r="O514" s="32">
        <v>14807600</v>
      </c>
      <c r="P514" s="32">
        <v>73423100</v>
      </c>
      <c r="Q514" s="32">
        <v>88230700</v>
      </c>
      <c r="R514" s="32">
        <v>4</v>
      </c>
      <c r="S514" s="32">
        <v>486100</v>
      </c>
      <c r="T514" s="32">
        <v>1071700</v>
      </c>
      <c r="U514" s="32">
        <v>1557800</v>
      </c>
      <c r="V514" s="32">
        <v>454</v>
      </c>
      <c r="W514" s="32">
        <v>10703900</v>
      </c>
      <c r="X514" s="32">
        <v>62154700</v>
      </c>
      <c r="Y514" s="32">
        <v>72858600</v>
      </c>
      <c r="Z514" s="32">
        <v>1</v>
      </c>
      <c r="AA514" s="32">
        <v>25000</v>
      </c>
      <c r="AB514" s="32">
        <v>190100</v>
      </c>
      <c r="AC514" s="32">
        <v>215100</v>
      </c>
      <c r="AD514" s="32"/>
      <c r="AE514" s="32"/>
      <c r="AF514" s="32"/>
      <c r="AG514" s="32"/>
      <c r="AH514" s="32"/>
      <c r="AI514" s="32"/>
      <c r="AJ514" s="32"/>
      <c r="AK514" s="32"/>
      <c r="AL514" s="32">
        <v>438</v>
      </c>
      <c r="AM514" s="32">
        <v>10495500</v>
      </c>
      <c r="AN514" s="32">
        <v>60174800</v>
      </c>
      <c r="AO514" s="32">
        <v>70670300</v>
      </c>
      <c r="AP514" s="32">
        <v>1</v>
      </c>
      <c r="AQ514" s="32">
        <v>25000</v>
      </c>
      <c r="AR514" s="32">
        <v>190100</v>
      </c>
      <c r="AS514" s="32">
        <v>215100</v>
      </c>
      <c r="AT514" s="32">
        <v>13</v>
      </c>
      <c r="AU514" s="32">
        <v>155400</v>
      </c>
      <c r="AV514" s="32">
        <v>1589000</v>
      </c>
      <c r="AW514" s="32">
        <v>1744400</v>
      </c>
      <c r="AX514" s="32"/>
      <c r="AY514" s="32"/>
      <c r="AZ514" s="32"/>
      <c r="BA514" s="32"/>
      <c r="BB514" s="32">
        <v>1</v>
      </c>
      <c r="BC514" s="32">
        <v>16600</v>
      </c>
      <c r="BD514" s="32">
        <v>100800</v>
      </c>
      <c r="BE514" s="32">
        <v>117400</v>
      </c>
      <c r="BF514" s="32"/>
      <c r="BG514" s="32"/>
      <c r="BH514" s="32"/>
      <c r="BI514" s="32"/>
      <c r="BJ514" s="32">
        <v>2</v>
      </c>
      <c r="BK514" s="32">
        <v>36400</v>
      </c>
      <c r="BL514" s="32">
        <v>290100</v>
      </c>
      <c r="BM514" s="32">
        <v>326500</v>
      </c>
      <c r="BN514" s="32"/>
      <c r="BO514" s="32"/>
      <c r="BP514" s="32"/>
      <c r="BQ514" s="32"/>
      <c r="BR514" s="32"/>
      <c r="BS514" s="32"/>
      <c r="BT514" s="32"/>
      <c r="BU514" s="32"/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93</v>
      </c>
      <c r="EE514" s="32">
        <v>2706800</v>
      </c>
      <c r="EF514" s="32">
        <v>9296700</v>
      </c>
      <c r="EG514" s="32">
        <v>12003500</v>
      </c>
      <c r="EH514" s="32"/>
      <c r="EI514" s="32"/>
      <c r="EJ514" s="32"/>
      <c r="EK514" s="32"/>
      <c r="EL514" s="32">
        <v>10</v>
      </c>
      <c r="EM514" s="32">
        <v>184100</v>
      </c>
      <c r="EN514" s="32">
        <v>413100</v>
      </c>
      <c r="EO514" s="32">
        <v>597200</v>
      </c>
      <c r="EP514" s="32"/>
      <c r="EQ514" s="32"/>
      <c r="ER514" s="32"/>
      <c r="ES514" s="32"/>
      <c r="ET514" s="32">
        <v>1</v>
      </c>
      <c r="EU514" s="32">
        <v>36400</v>
      </c>
      <c r="EV514" s="32">
        <v>1229300</v>
      </c>
      <c r="EW514" s="32">
        <v>1265700</v>
      </c>
      <c r="EX514" s="32">
        <v>2</v>
      </c>
      <c r="EY514" s="32">
        <v>434000</v>
      </c>
      <c r="EZ514" s="32">
        <v>844900</v>
      </c>
      <c r="FA514" s="32">
        <v>1278900</v>
      </c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6</v>
      </c>
      <c r="FO514" s="32">
        <v>97400</v>
      </c>
      <c r="FP514" s="32">
        <v>3826000</v>
      </c>
      <c r="FQ514" s="32">
        <v>3923400</v>
      </c>
      <c r="FR514" s="32"/>
      <c r="FS514" s="32"/>
      <c r="FT514" s="32"/>
      <c r="FU514" s="32"/>
      <c r="FV514" s="32">
        <v>6</v>
      </c>
      <c r="FW514" s="32">
        <v>97400</v>
      </c>
      <c r="FX514" s="32">
        <v>3826000</v>
      </c>
      <c r="FY514" s="32">
        <v>3923400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7</v>
      </c>
      <c r="GM514" s="32">
        <v>585500</v>
      </c>
      <c r="GN514" s="32">
        <v>7226700</v>
      </c>
      <c r="GO514" s="32">
        <v>7812200</v>
      </c>
      <c r="GP514" s="32">
        <v>5</v>
      </c>
      <c r="GQ514" s="32">
        <v>219200</v>
      </c>
      <c r="GR514" s="32">
        <v>2412600</v>
      </c>
      <c r="GS514" s="32">
        <v>2631800</v>
      </c>
      <c r="GT514" s="32"/>
      <c r="GU514" s="32"/>
      <c r="GV514" s="32"/>
      <c r="GW514" s="32"/>
      <c r="GX514" s="32"/>
      <c r="GY514" s="32"/>
      <c r="GZ514" s="32"/>
      <c r="HA514" s="32"/>
      <c r="HB514" s="32">
        <v>1</v>
      </c>
      <c r="HC514" s="32">
        <v>6100</v>
      </c>
      <c r="HD514" s="32"/>
      <c r="HE514" s="32">
        <v>6100</v>
      </c>
      <c r="HF514" s="32"/>
      <c r="HG514" s="32"/>
      <c r="HH514" s="32"/>
      <c r="HI514" s="32"/>
      <c r="HJ514" s="32">
        <v>24</v>
      </c>
      <c r="HK514" s="32">
        <v>494300</v>
      </c>
      <c r="HL514" s="32">
        <v>2473000</v>
      </c>
      <c r="HM514" s="32">
        <v>2967300</v>
      </c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24</v>
      </c>
      <c r="II514" s="32">
        <v>494300</v>
      </c>
      <c r="IJ514" s="32">
        <v>2473000</v>
      </c>
      <c r="IK514" s="32">
        <v>2967300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326000</v>
      </c>
      <c r="IZ514" s="32">
        <v>1039600</v>
      </c>
      <c r="JA514" s="32">
        <v>1365600</v>
      </c>
      <c r="JB514" s="32">
        <v>22</v>
      </c>
      <c r="JC514" s="32">
        <v>598700</v>
      </c>
      <c r="JD514" s="32">
        <v>6852800</v>
      </c>
      <c r="JE514" s="32">
        <v>7451500</v>
      </c>
      <c r="JF514" s="32">
        <v>2</v>
      </c>
      <c r="JG514" s="32">
        <v>56300</v>
      </c>
      <c r="JH514" s="32">
        <v>398300</v>
      </c>
      <c r="JI514" s="32">
        <v>454600</v>
      </c>
      <c r="JJ514" s="32">
        <v>1</v>
      </c>
      <c r="JK514" s="32">
        <v>26900</v>
      </c>
      <c r="JL514" s="32">
        <v>123600</v>
      </c>
      <c r="JM514" s="32">
        <v>150500</v>
      </c>
      <c r="JN514" s="32">
        <v>14</v>
      </c>
      <c r="JO514" s="32">
        <v>326000</v>
      </c>
      <c r="JP514" s="32">
        <v>1039600</v>
      </c>
      <c r="JQ514" s="32">
        <v>1365600</v>
      </c>
      <c r="JR514" s="32">
        <v>22</v>
      </c>
      <c r="JS514" s="32">
        <v>598700</v>
      </c>
      <c r="JT514" s="32">
        <v>6852800</v>
      </c>
      <c r="JU514" s="32">
        <v>7451500</v>
      </c>
      <c r="JV514" s="32"/>
      <c r="JW514" s="32"/>
      <c r="JX514" s="32"/>
      <c r="JY514" s="32"/>
      <c r="JZ514" s="32"/>
      <c r="KA514" s="32"/>
      <c r="KB514" s="32"/>
      <c r="KC514" s="32"/>
      <c r="KD514" s="32">
        <v>1</v>
      </c>
      <c r="KE514" s="32">
        <v>19000</v>
      </c>
      <c r="KF514" s="32">
        <v>63600</v>
      </c>
      <c r="KG514" s="32">
        <v>82600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138</v>
      </c>
      <c r="LC514" s="32">
        <v>25237100</v>
      </c>
      <c r="LD514" s="32">
        <v>24336700</v>
      </c>
      <c r="LE514" s="32">
        <v>49573800</v>
      </c>
      <c r="LF514" s="32"/>
      <c r="LG514" s="32"/>
      <c r="LH514" s="32"/>
      <c r="LI514" s="32"/>
      <c r="LJ514" s="32">
        <v>134</v>
      </c>
      <c r="LK514" s="32">
        <v>24632600</v>
      </c>
      <c r="LL514" s="32">
        <v>22328400</v>
      </c>
      <c r="LM514" s="32">
        <v>46961000</v>
      </c>
      <c r="LN514" s="32"/>
      <c r="LO514" s="32"/>
      <c r="LP514" s="32"/>
      <c r="LQ514" s="32"/>
      <c r="LR514" s="32">
        <v>1</v>
      </c>
      <c r="LS514" s="32">
        <v>14200</v>
      </c>
      <c r="LT514" s="32"/>
      <c r="LU514" s="32">
        <v>14200</v>
      </c>
      <c r="LV514" s="32"/>
      <c r="LW514" s="32"/>
      <c r="LX514" s="32"/>
      <c r="LY514" s="32"/>
      <c r="LZ514" s="32">
        <v>3</v>
      </c>
      <c r="MA514" s="32">
        <v>590300</v>
      </c>
      <c r="MB514" s="32">
        <v>2008300</v>
      </c>
      <c r="MC514" s="32">
        <v>2598600</v>
      </c>
      <c r="MD514" s="32"/>
      <c r="ME514" s="32"/>
      <c r="MF514" s="32"/>
      <c r="MG514" s="32"/>
      <c r="MH514" s="32">
        <v>137</v>
      </c>
      <c r="MI514" s="32">
        <v>4341300</v>
      </c>
      <c r="MJ514" s="32">
        <v>48200</v>
      </c>
      <c r="MK514" s="32">
        <v>4389500</v>
      </c>
      <c r="ML514" s="32">
        <v>11</v>
      </c>
      <c r="MM514" s="32">
        <v>815600</v>
      </c>
      <c r="MN514" s="32"/>
      <c r="MO514" s="32">
        <v>815600</v>
      </c>
      <c r="MP514" s="32">
        <v>132</v>
      </c>
      <c r="MQ514" s="32">
        <v>3913600</v>
      </c>
      <c r="MR514" s="32"/>
      <c r="MS514" s="32">
        <v>3913600</v>
      </c>
      <c r="MT514" s="32">
        <v>8</v>
      </c>
      <c r="MU514" s="32">
        <v>130900</v>
      </c>
      <c r="MV514" s="32"/>
      <c r="MW514" s="32">
        <v>130900</v>
      </c>
      <c r="MX514" s="32">
        <v>3</v>
      </c>
      <c r="MY514" s="32">
        <v>284300</v>
      </c>
      <c r="MZ514" s="32"/>
      <c r="NA514" s="32">
        <v>284300</v>
      </c>
      <c r="NB514" s="32">
        <v>1</v>
      </c>
      <c r="NC514" s="32">
        <v>65600</v>
      </c>
      <c r="ND514" s="32"/>
      <c r="NE514" s="32">
        <v>65600</v>
      </c>
      <c r="NF514" s="32">
        <v>938</v>
      </c>
      <c r="NG514" s="32">
        <v>45908200</v>
      </c>
      <c r="NH514" s="32">
        <v>112436900</v>
      </c>
      <c r="NI514" s="32">
        <v>158345100</v>
      </c>
      <c r="NJ514" s="32">
        <v>42</v>
      </c>
      <c r="NK514" s="32">
        <v>2119600</v>
      </c>
      <c r="NL514" s="32">
        <v>10337100</v>
      </c>
      <c r="NM514" s="32">
        <v>12456700</v>
      </c>
      <c r="NN514" s="32">
        <v>33</v>
      </c>
      <c r="NO514" s="32">
        <v>1176400</v>
      </c>
      <c r="NP514" s="32">
        <v>329300</v>
      </c>
      <c r="NQ514" s="32">
        <v>1505700</v>
      </c>
      <c r="NR514" s="32">
        <v>1</v>
      </c>
      <c r="NS514" s="32">
        <v>27100</v>
      </c>
      <c r="NT514" s="32">
        <v>36700</v>
      </c>
      <c r="NU514" s="32">
        <v>63800</v>
      </c>
      <c r="NV514" s="32">
        <v>10</v>
      </c>
      <c r="NW514" s="32">
        <v>295000</v>
      </c>
      <c r="NX514" s="32">
        <v>1594400</v>
      </c>
      <c r="NY514" s="32">
        <v>1889400</v>
      </c>
      <c r="NZ514" s="32"/>
      <c r="OA514" s="32"/>
      <c r="OB514" s="32"/>
      <c r="OC514" s="32"/>
      <c r="OD514" s="32">
        <v>14</v>
      </c>
      <c r="OE514" s="32">
        <v>199300</v>
      </c>
      <c r="OF514" s="32">
        <v>878600</v>
      </c>
      <c r="OG514" s="32">
        <v>1077900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29" t="s">
        <v>2769</v>
      </c>
      <c r="E515" s="29" t="s">
        <v>2770</v>
      </c>
      <c r="F515" s="32">
        <v>544</v>
      </c>
      <c r="G515" s="29">
        <v>1</v>
      </c>
      <c r="H515" s="29" t="s">
        <v>449</v>
      </c>
      <c r="I515" s="29">
        <v>100</v>
      </c>
      <c r="J515" s="35">
        <v>1</v>
      </c>
      <c r="K515" s="29">
        <v>15</v>
      </c>
      <c r="L515" s="32">
        <v>423</v>
      </c>
      <c r="M515" s="32">
        <v>69794800</v>
      </c>
      <c r="N515" s="32">
        <v>210</v>
      </c>
      <c r="O515" s="32">
        <v>3338300</v>
      </c>
      <c r="P515" s="32">
        <v>23817200</v>
      </c>
      <c r="Q515" s="32">
        <v>27155500</v>
      </c>
      <c r="R515" s="32"/>
      <c r="S515" s="32"/>
      <c r="T515" s="32"/>
      <c r="U515" s="32"/>
      <c r="V515" s="32">
        <v>159</v>
      </c>
      <c r="W515" s="32">
        <v>2732800</v>
      </c>
      <c r="X515" s="32">
        <v>21473700</v>
      </c>
      <c r="Y515" s="32">
        <v>24206500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156</v>
      </c>
      <c r="AM515" s="32">
        <v>2674100</v>
      </c>
      <c r="AN515" s="32">
        <v>21015000</v>
      </c>
      <c r="AO515" s="32">
        <v>23689100</v>
      </c>
      <c r="AP515" s="32"/>
      <c r="AQ515" s="32"/>
      <c r="AR515" s="32"/>
      <c r="AS515" s="32"/>
      <c r="AT515" s="32">
        <v>2</v>
      </c>
      <c r="AU515" s="32">
        <v>46100</v>
      </c>
      <c r="AV515" s="32">
        <v>292300</v>
      </c>
      <c r="AW515" s="32">
        <v>338400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12600</v>
      </c>
      <c r="BT515" s="32">
        <v>166400</v>
      </c>
      <c r="BU515" s="32">
        <v>17900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26</v>
      </c>
      <c r="EE515" s="32">
        <v>339400</v>
      </c>
      <c r="EF515" s="32">
        <v>1459500</v>
      </c>
      <c r="EG515" s="32">
        <v>1798900</v>
      </c>
      <c r="EH515" s="32"/>
      <c r="EI515" s="32"/>
      <c r="EJ515" s="32"/>
      <c r="EK515" s="32"/>
      <c r="EL515" s="32">
        <v>17</v>
      </c>
      <c r="EM515" s="32">
        <v>149800</v>
      </c>
      <c r="EN515" s="32">
        <v>814500</v>
      </c>
      <c r="EO515" s="32">
        <v>96430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3</v>
      </c>
      <c r="FO515" s="32">
        <v>32200</v>
      </c>
      <c r="FP515" s="32">
        <v>1005700</v>
      </c>
      <c r="FQ515" s="32">
        <v>1037900</v>
      </c>
      <c r="FR515" s="32"/>
      <c r="FS515" s="32"/>
      <c r="FT515" s="32"/>
      <c r="FU515" s="32"/>
      <c r="FV515" s="32">
        <v>3</v>
      </c>
      <c r="FW515" s="32">
        <v>32200</v>
      </c>
      <c r="FX515" s="32">
        <v>1005700</v>
      </c>
      <c r="FY515" s="32">
        <v>103790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1</v>
      </c>
      <c r="GM515" s="32">
        <v>25400</v>
      </c>
      <c r="GN515" s="32">
        <v>216900</v>
      </c>
      <c r="GO515" s="32">
        <v>242300</v>
      </c>
      <c r="GP515" s="32">
        <v>1</v>
      </c>
      <c r="GQ515" s="32">
        <v>100</v>
      </c>
      <c r="GR515" s="32"/>
      <c r="GS515" s="32">
        <v>100</v>
      </c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36</v>
      </c>
      <c r="HK515" s="32">
        <v>167300</v>
      </c>
      <c r="HL515" s="32">
        <v>2475100</v>
      </c>
      <c r="HM515" s="32">
        <v>2642400</v>
      </c>
      <c r="HN515" s="32"/>
      <c r="HO515" s="32"/>
      <c r="HP515" s="32"/>
      <c r="HQ515" s="32"/>
      <c r="HR515" s="32">
        <v>1</v>
      </c>
      <c r="HS515" s="32">
        <v>14500</v>
      </c>
      <c r="HT515" s="32">
        <v>145400</v>
      </c>
      <c r="HU515" s="32">
        <v>15990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36</v>
      </c>
      <c r="II515" s="32">
        <v>167300</v>
      </c>
      <c r="IJ515" s="32">
        <v>2475100</v>
      </c>
      <c r="IK515" s="32">
        <v>2642400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14</v>
      </c>
      <c r="IY515" s="32">
        <v>235600</v>
      </c>
      <c r="IZ515" s="32">
        <v>1635000</v>
      </c>
      <c r="JA515" s="32">
        <v>1870600</v>
      </c>
      <c r="JB515" s="32">
        <v>2</v>
      </c>
      <c r="JC515" s="32">
        <v>53200</v>
      </c>
      <c r="JD515" s="32">
        <v>309200</v>
      </c>
      <c r="JE515" s="32">
        <v>362400</v>
      </c>
      <c r="JF515" s="32"/>
      <c r="JG515" s="32"/>
      <c r="JH515" s="32"/>
      <c r="JI515" s="32"/>
      <c r="JJ515" s="32"/>
      <c r="JK515" s="32"/>
      <c r="JL515" s="32"/>
      <c r="JM515" s="32"/>
      <c r="JN515" s="32">
        <v>14</v>
      </c>
      <c r="JO515" s="32">
        <v>235600</v>
      </c>
      <c r="JP515" s="32">
        <v>1635000</v>
      </c>
      <c r="JQ515" s="32">
        <v>1870600</v>
      </c>
      <c r="JR515" s="32">
        <v>2</v>
      </c>
      <c r="JS515" s="32">
        <v>53200</v>
      </c>
      <c r="JT515" s="32">
        <v>309200</v>
      </c>
      <c r="JU515" s="32">
        <v>362400</v>
      </c>
      <c r="JV515" s="32"/>
      <c r="JW515" s="32"/>
      <c r="JX515" s="32"/>
      <c r="JY515" s="32"/>
      <c r="JZ515" s="32"/>
      <c r="KA515" s="32"/>
      <c r="KB515" s="32"/>
      <c r="KC515" s="32"/>
      <c r="KD515" s="32">
        <v>3</v>
      </c>
      <c r="KE515" s="32">
        <v>17100</v>
      </c>
      <c r="KF515" s="32">
        <v>21600</v>
      </c>
      <c r="KG515" s="32">
        <v>38700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103</v>
      </c>
      <c r="LC515" s="32">
        <v>23430100</v>
      </c>
      <c r="LD515" s="32">
        <v>12349500</v>
      </c>
      <c r="LE515" s="32">
        <v>35779600</v>
      </c>
      <c r="LF515" s="32"/>
      <c r="LG515" s="32"/>
      <c r="LH515" s="32"/>
      <c r="LI515" s="32"/>
      <c r="LJ515" s="32">
        <v>100</v>
      </c>
      <c r="LK515" s="32">
        <v>23084200</v>
      </c>
      <c r="LL515" s="32">
        <v>12349500</v>
      </c>
      <c r="LM515" s="32">
        <v>3543370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>
        <v>3</v>
      </c>
      <c r="MA515" s="32">
        <v>345900</v>
      </c>
      <c r="MB515" s="32"/>
      <c r="MC515" s="32">
        <v>345900</v>
      </c>
      <c r="MD515" s="32"/>
      <c r="ME515" s="32"/>
      <c r="MF515" s="32"/>
      <c r="MG515" s="32"/>
      <c r="MH515" s="32">
        <v>48</v>
      </c>
      <c r="MI515" s="32">
        <v>640400</v>
      </c>
      <c r="MJ515" s="32"/>
      <c r="MK515" s="32">
        <v>640400</v>
      </c>
      <c r="ML515" s="32">
        <v>2</v>
      </c>
      <c r="MM515" s="32">
        <v>24900</v>
      </c>
      <c r="MN515" s="32"/>
      <c r="MO515" s="32">
        <v>24900</v>
      </c>
      <c r="MP515" s="32">
        <v>38</v>
      </c>
      <c r="MQ515" s="32">
        <v>510500</v>
      </c>
      <c r="MR515" s="32"/>
      <c r="MS515" s="32">
        <v>510500</v>
      </c>
      <c r="MT515" s="32">
        <v>1</v>
      </c>
      <c r="MU515" s="32">
        <v>4300</v>
      </c>
      <c r="MV515" s="32"/>
      <c r="MW515" s="32">
        <v>4300</v>
      </c>
      <c r="MX515" s="32">
        <v>9</v>
      </c>
      <c r="MY515" s="32">
        <v>110200</v>
      </c>
      <c r="MZ515" s="32"/>
      <c r="NA515" s="32">
        <v>110200</v>
      </c>
      <c r="NB515" s="32">
        <v>1</v>
      </c>
      <c r="NC515" s="32">
        <v>20600</v>
      </c>
      <c r="ND515" s="32"/>
      <c r="NE515" s="32">
        <v>20600</v>
      </c>
      <c r="NF515" s="32">
        <v>418</v>
      </c>
      <c r="NG515" s="32">
        <v>27886400</v>
      </c>
      <c r="NH515" s="32">
        <v>41521000</v>
      </c>
      <c r="NI515" s="32">
        <v>69407400</v>
      </c>
      <c r="NJ515" s="32">
        <v>5</v>
      </c>
      <c r="NK515" s="32">
        <v>78200</v>
      </c>
      <c r="NL515" s="32">
        <v>309200</v>
      </c>
      <c r="NM515" s="32">
        <v>387400</v>
      </c>
      <c r="NN515" s="32">
        <v>8</v>
      </c>
      <c r="NO515" s="32">
        <v>116300</v>
      </c>
      <c r="NP515" s="32">
        <v>69500</v>
      </c>
      <c r="NQ515" s="32">
        <v>185800</v>
      </c>
      <c r="NR515" s="32"/>
      <c r="NS515" s="32"/>
      <c r="NT515" s="32"/>
      <c r="NU515" s="32"/>
      <c r="NV515" s="32">
        <v>6</v>
      </c>
      <c r="NW515" s="32">
        <v>111500</v>
      </c>
      <c r="NX515" s="32">
        <v>1556100</v>
      </c>
      <c r="NY515" s="32">
        <v>1667600</v>
      </c>
      <c r="NZ515" s="32"/>
      <c r="OA515" s="32"/>
      <c r="OB515" s="32"/>
      <c r="OC515" s="32"/>
      <c r="OD515" s="32">
        <v>29</v>
      </c>
      <c r="OE515" s="32">
        <v>41300</v>
      </c>
      <c r="OF515" s="32">
        <v>773600</v>
      </c>
      <c r="OG515" s="32">
        <v>814900</v>
      </c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48</v>
      </c>
      <c r="D516" s="29" t="s">
        <v>2769</v>
      </c>
      <c r="E516" s="29" t="s">
        <v>2770</v>
      </c>
      <c r="F516" s="32">
        <v>305</v>
      </c>
      <c r="G516" s="29">
        <v>1</v>
      </c>
      <c r="H516" s="29" t="s">
        <v>449</v>
      </c>
      <c r="I516" s="29">
        <v>100</v>
      </c>
      <c r="J516" s="35">
        <v>1</v>
      </c>
      <c r="K516" s="29">
        <v>0</v>
      </c>
      <c r="L516" s="32">
        <v>175</v>
      </c>
      <c r="M516" s="32">
        <v>39163100</v>
      </c>
      <c r="N516" s="32">
        <v>103</v>
      </c>
      <c r="O516" s="32">
        <v>1499600</v>
      </c>
      <c r="P516" s="32">
        <v>12295700</v>
      </c>
      <c r="Q516" s="32">
        <v>13795300</v>
      </c>
      <c r="R516" s="32"/>
      <c r="S516" s="32"/>
      <c r="T516" s="32"/>
      <c r="U516" s="32"/>
      <c r="V516" s="32">
        <v>91</v>
      </c>
      <c r="W516" s="32">
        <v>1405100</v>
      </c>
      <c r="X516" s="32">
        <v>11846900</v>
      </c>
      <c r="Y516" s="32">
        <v>13252000</v>
      </c>
      <c r="Z516" s="32"/>
      <c r="AA516" s="32"/>
      <c r="AB516" s="32"/>
      <c r="AC516" s="32"/>
      <c r="AD516" s="32"/>
      <c r="AE516" s="32"/>
      <c r="AF516" s="32"/>
      <c r="AG516" s="32"/>
      <c r="AH516" s="32"/>
      <c r="AI516" s="32"/>
      <c r="AJ516" s="32"/>
      <c r="AK516" s="32"/>
      <c r="AL516" s="32">
        <v>84</v>
      </c>
      <c r="AM516" s="32">
        <v>1306100</v>
      </c>
      <c r="AN516" s="32">
        <v>10983900</v>
      </c>
      <c r="AO516" s="32">
        <v>12290000</v>
      </c>
      <c r="AP516" s="32"/>
      <c r="AQ516" s="32"/>
      <c r="AR516" s="32"/>
      <c r="AS516" s="32"/>
      <c r="AT516" s="32">
        <v>6</v>
      </c>
      <c r="AU516" s="32">
        <v>78400</v>
      </c>
      <c r="AV516" s="32">
        <v>629600</v>
      </c>
      <c r="AW516" s="32">
        <v>708000</v>
      </c>
      <c r="AX516" s="32"/>
      <c r="AY516" s="32"/>
      <c r="AZ516" s="32"/>
      <c r="BA516" s="32"/>
      <c r="BB516" s="32"/>
      <c r="BC516" s="32"/>
      <c r="BD516" s="32"/>
      <c r="BE516" s="32"/>
      <c r="BF516" s="32"/>
      <c r="BG516" s="32"/>
      <c r="BH516" s="32"/>
      <c r="BI516" s="32"/>
      <c r="BJ516" s="32"/>
      <c r="BK516" s="32"/>
      <c r="BL516" s="32"/>
      <c r="BM516" s="32"/>
      <c r="BN516" s="32"/>
      <c r="BO516" s="32"/>
      <c r="BP516" s="32"/>
      <c r="BQ516" s="32"/>
      <c r="BR516" s="32">
        <v>1</v>
      </c>
      <c r="BS516" s="32">
        <v>20600</v>
      </c>
      <c r="BT516" s="32">
        <v>233400</v>
      </c>
      <c r="BU516" s="32">
        <v>254000</v>
      </c>
      <c r="BV516" s="32"/>
      <c r="BW516" s="32"/>
      <c r="BX516" s="32"/>
      <c r="BY516" s="32"/>
      <c r="BZ516" s="32"/>
      <c r="CA516" s="32"/>
      <c r="CB516" s="32"/>
      <c r="CC516" s="32"/>
      <c r="CD516" s="32"/>
      <c r="CE516" s="32"/>
      <c r="CF516" s="32"/>
      <c r="CG516" s="32"/>
      <c r="CH516" s="32"/>
      <c r="CI516" s="32"/>
      <c r="CJ516" s="32"/>
      <c r="CK516" s="32"/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/>
      <c r="CY516" s="32"/>
      <c r="CZ516" s="32"/>
      <c r="DA516" s="32"/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>
        <v>2</v>
      </c>
      <c r="EE516" s="32">
        <v>11200</v>
      </c>
      <c r="EF516" s="32">
        <v>136300</v>
      </c>
      <c r="EG516" s="32">
        <v>147500</v>
      </c>
      <c r="EH516" s="32"/>
      <c r="EI516" s="32"/>
      <c r="EJ516" s="32"/>
      <c r="EK516" s="32"/>
      <c r="EL516" s="32">
        <v>5</v>
      </c>
      <c r="EM516" s="32">
        <v>55100</v>
      </c>
      <c r="EN516" s="32">
        <v>238900</v>
      </c>
      <c r="EO516" s="32">
        <v>294000</v>
      </c>
      <c r="EP516" s="32"/>
      <c r="EQ516" s="32"/>
      <c r="ER516" s="32"/>
      <c r="ES516" s="32"/>
      <c r="ET516" s="32"/>
      <c r="EU516" s="32"/>
      <c r="EV516" s="32"/>
      <c r="EW516" s="32"/>
      <c r="EX516" s="32"/>
      <c r="EY516" s="32"/>
      <c r="EZ516" s="32"/>
      <c r="FA516" s="32"/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3</v>
      </c>
      <c r="FO516" s="32">
        <v>274700</v>
      </c>
      <c r="FP516" s="32">
        <v>1065700</v>
      </c>
      <c r="FQ516" s="32">
        <v>1340400</v>
      </c>
      <c r="FR516" s="32"/>
      <c r="FS516" s="32"/>
      <c r="FT516" s="32"/>
      <c r="FU516" s="32"/>
      <c r="FV516" s="32">
        <v>3</v>
      </c>
      <c r="FW516" s="32">
        <v>274700</v>
      </c>
      <c r="FX516" s="32">
        <v>1065700</v>
      </c>
      <c r="FY516" s="32">
        <v>1340400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2</v>
      </c>
      <c r="GM516" s="32">
        <v>88500</v>
      </c>
      <c r="GN516" s="32">
        <v>1311400</v>
      </c>
      <c r="GO516" s="32">
        <v>1399900</v>
      </c>
      <c r="GP516" s="32"/>
      <c r="GQ516" s="32"/>
      <c r="GR516" s="32"/>
      <c r="GS516" s="32"/>
      <c r="GT516" s="32">
        <v>1</v>
      </c>
      <c r="GU516" s="32">
        <v>36900</v>
      </c>
      <c r="GV516" s="32"/>
      <c r="GW516" s="32">
        <v>36900</v>
      </c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>
        <v>6</v>
      </c>
      <c r="HK516" s="32">
        <v>226400</v>
      </c>
      <c r="HL516" s="32">
        <v>1039000</v>
      </c>
      <c r="HM516" s="32">
        <v>1265400</v>
      </c>
      <c r="HN516" s="32"/>
      <c r="HO516" s="32"/>
      <c r="HP516" s="32"/>
      <c r="HQ516" s="32"/>
      <c r="HR516" s="32">
        <v>1</v>
      </c>
      <c r="HS516" s="32">
        <v>36600</v>
      </c>
      <c r="HT516" s="32">
        <v>319800</v>
      </c>
      <c r="HU516" s="32">
        <v>356400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6</v>
      </c>
      <c r="II516" s="32">
        <v>226400</v>
      </c>
      <c r="IJ516" s="32">
        <v>1039000</v>
      </c>
      <c r="IK516" s="32">
        <v>1265400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4</v>
      </c>
      <c r="IY516" s="32">
        <v>87700</v>
      </c>
      <c r="IZ516" s="32">
        <v>367100</v>
      </c>
      <c r="JA516" s="32">
        <v>454800</v>
      </c>
      <c r="JB516" s="32">
        <v>2</v>
      </c>
      <c r="JC516" s="32">
        <v>28200</v>
      </c>
      <c r="JD516" s="32">
        <v>158000</v>
      </c>
      <c r="JE516" s="32">
        <v>186200</v>
      </c>
      <c r="JF516" s="32"/>
      <c r="JG516" s="32"/>
      <c r="JH516" s="32"/>
      <c r="JI516" s="32"/>
      <c r="JJ516" s="32"/>
      <c r="JK516" s="32"/>
      <c r="JL516" s="32"/>
      <c r="JM516" s="32"/>
      <c r="JN516" s="32">
        <v>4</v>
      </c>
      <c r="JO516" s="32">
        <v>87700</v>
      </c>
      <c r="JP516" s="32">
        <v>367100</v>
      </c>
      <c r="JQ516" s="32">
        <v>454800</v>
      </c>
      <c r="JR516" s="32">
        <v>2</v>
      </c>
      <c r="JS516" s="32">
        <v>28200</v>
      </c>
      <c r="JT516" s="32">
        <v>158000</v>
      </c>
      <c r="JU516" s="32">
        <v>186200</v>
      </c>
      <c r="JV516" s="32"/>
      <c r="JW516" s="32"/>
      <c r="JX516" s="32"/>
      <c r="JY516" s="32"/>
      <c r="JZ516" s="32"/>
      <c r="KA516" s="32"/>
      <c r="KB516" s="32"/>
      <c r="KC516" s="32"/>
      <c r="KD516" s="32">
        <v>1</v>
      </c>
      <c r="KE516" s="32">
        <v>112100</v>
      </c>
      <c r="KF516" s="32">
        <v>450200</v>
      </c>
      <c r="KG516" s="32">
        <v>562300</v>
      </c>
      <c r="KH516" s="32"/>
      <c r="KI516" s="32"/>
      <c r="KJ516" s="32"/>
      <c r="KK516" s="32"/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/>
      <c r="KY516" s="32"/>
      <c r="KZ516" s="32"/>
      <c r="LA516" s="32"/>
      <c r="LB516" s="32">
        <v>41</v>
      </c>
      <c r="LC516" s="32">
        <v>8996800</v>
      </c>
      <c r="LD516" s="32">
        <v>10527800</v>
      </c>
      <c r="LE516" s="32">
        <v>19524600</v>
      </c>
      <c r="LF516" s="32"/>
      <c r="LG516" s="32"/>
      <c r="LH516" s="32"/>
      <c r="LI516" s="32"/>
      <c r="LJ516" s="32">
        <v>40</v>
      </c>
      <c r="LK516" s="32">
        <v>8647700</v>
      </c>
      <c r="LL516" s="32">
        <v>7533800</v>
      </c>
      <c r="LM516" s="32">
        <v>16181500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>
        <v>1</v>
      </c>
      <c r="MA516" s="32">
        <v>349100</v>
      </c>
      <c r="MB516" s="32">
        <v>2994000</v>
      </c>
      <c r="MC516" s="32">
        <v>3343100</v>
      </c>
      <c r="MD516" s="32"/>
      <c r="ME516" s="32"/>
      <c r="MF516" s="32"/>
      <c r="MG516" s="32"/>
      <c r="MH516" s="32">
        <v>11</v>
      </c>
      <c r="MI516" s="32">
        <v>604100</v>
      </c>
      <c r="MJ516" s="32"/>
      <c r="MK516" s="32">
        <v>604100</v>
      </c>
      <c r="ML516" s="32">
        <v>2</v>
      </c>
      <c r="MM516" s="32">
        <v>30100</v>
      </c>
      <c r="MN516" s="32"/>
      <c r="MO516" s="32">
        <v>30100</v>
      </c>
      <c r="MP516" s="32">
        <v>11</v>
      </c>
      <c r="MQ516" s="32">
        <v>604100</v>
      </c>
      <c r="MR516" s="32"/>
      <c r="MS516" s="32">
        <v>604100</v>
      </c>
      <c r="MT516" s="32">
        <v>2</v>
      </c>
      <c r="MU516" s="32">
        <v>30100</v>
      </c>
      <c r="MV516" s="32"/>
      <c r="MW516" s="32">
        <v>30100</v>
      </c>
      <c r="MX516" s="32"/>
      <c r="MY516" s="32"/>
      <c r="MZ516" s="32"/>
      <c r="NA516" s="32"/>
      <c r="NB516" s="32"/>
      <c r="NC516" s="32"/>
      <c r="ND516" s="32"/>
      <c r="NE516" s="32"/>
      <c r="NF516" s="32">
        <v>171</v>
      </c>
      <c r="NG516" s="32">
        <v>11889900</v>
      </c>
      <c r="NH516" s="32">
        <v>27056900</v>
      </c>
      <c r="NI516" s="32">
        <v>38946800</v>
      </c>
      <c r="NJ516" s="32">
        <v>4</v>
      </c>
      <c r="NK516" s="32">
        <v>58300</v>
      </c>
      <c r="NL516" s="32">
        <v>158000</v>
      </c>
      <c r="NM516" s="32">
        <v>216300</v>
      </c>
      <c r="NN516" s="32">
        <v>5</v>
      </c>
      <c r="NO516" s="32">
        <v>28200</v>
      </c>
      <c r="NP516" s="32">
        <v>73600</v>
      </c>
      <c r="NQ516" s="32">
        <v>101800</v>
      </c>
      <c r="NR516" s="32"/>
      <c r="NS516" s="32"/>
      <c r="NT516" s="32"/>
      <c r="NU516" s="32"/>
      <c r="NV516" s="32">
        <v>5</v>
      </c>
      <c r="NW516" s="32">
        <v>189800</v>
      </c>
      <c r="NX516" s="32">
        <v>719200</v>
      </c>
      <c r="NY516" s="32">
        <v>909000</v>
      </c>
      <c r="NZ516" s="32"/>
      <c r="OA516" s="32"/>
      <c r="OB516" s="32"/>
      <c r="OC516" s="32"/>
      <c r="OD516" s="32"/>
      <c r="OE516" s="32"/>
      <c r="OF516" s="32"/>
      <c r="OG516" s="32"/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3</v>
      </c>
      <c r="C517" s="29" t="s">
        <v>454</v>
      </c>
      <c r="D517" s="29" t="s">
        <v>2769</v>
      </c>
      <c r="E517" s="29" t="s">
        <v>2770</v>
      </c>
      <c r="F517" s="32">
        <v>2634</v>
      </c>
      <c r="G517" s="29">
        <v>1</v>
      </c>
      <c r="H517" s="29" t="s">
        <v>449</v>
      </c>
      <c r="I517" s="29">
        <v>100</v>
      </c>
      <c r="J517" s="35">
        <v>1</v>
      </c>
      <c r="K517" s="29">
        <v>8</v>
      </c>
      <c r="L517" s="32">
        <v>970</v>
      </c>
      <c r="M517" s="32">
        <v>203756300</v>
      </c>
      <c r="N517" s="32">
        <v>762</v>
      </c>
      <c r="O517" s="32">
        <v>27796900</v>
      </c>
      <c r="P517" s="32">
        <v>106142400</v>
      </c>
      <c r="Q517" s="32">
        <v>133939300</v>
      </c>
      <c r="R517" s="32">
        <v>3</v>
      </c>
      <c r="S517" s="32">
        <v>440300</v>
      </c>
      <c r="T517" s="32">
        <v>717200</v>
      </c>
      <c r="U517" s="32">
        <v>1157500</v>
      </c>
      <c r="V517" s="32">
        <v>746</v>
      </c>
      <c r="W517" s="32">
        <v>26697300</v>
      </c>
      <c r="X517" s="32">
        <v>100364600</v>
      </c>
      <c r="Y517" s="32">
        <v>127061900</v>
      </c>
      <c r="Z517" s="32"/>
      <c r="AA517" s="32"/>
      <c r="AB517" s="32"/>
      <c r="AC517" s="32"/>
      <c r="AD517" s="32">
        <v>14</v>
      </c>
      <c r="AE517" s="32">
        <v>226600</v>
      </c>
      <c r="AF517" s="32">
        <v>1547300</v>
      </c>
      <c r="AG517" s="32">
        <v>1773900</v>
      </c>
      <c r="AH517" s="32"/>
      <c r="AI517" s="32"/>
      <c r="AJ517" s="32"/>
      <c r="AK517" s="32"/>
      <c r="AL517" s="32">
        <v>563</v>
      </c>
      <c r="AM517" s="32">
        <v>19870400</v>
      </c>
      <c r="AN517" s="32">
        <v>69845400</v>
      </c>
      <c r="AO517" s="32">
        <v>89715800</v>
      </c>
      <c r="AP517" s="32"/>
      <c r="AQ517" s="32"/>
      <c r="AR517" s="32"/>
      <c r="AS517" s="32"/>
      <c r="AT517" s="32">
        <v>75</v>
      </c>
      <c r="AU517" s="32">
        <v>2430700</v>
      </c>
      <c r="AV517" s="32">
        <v>9098600</v>
      </c>
      <c r="AW517" s="32">
        <v>11529300</v>
      </c>
      <c r="AX517" s="32"/>
      <c r="AY517" s="32"/>
      <c r="AZ517" s="32"/>
      <c r="BA517" s="32"/>
      <c r="BB517" s="32">
        <v>23</v>
      </c>
      <c r="BC517" s="32">
        <v>1158300</v>
      </c>
      <c r="BD517" s="32">
        <v>3464800</v>
      </c>
      <c r="BE517" s="32">
        <v>4623100</v>
      </c>
      <c r="BF517" s="32"/>
      <c r="BG517" s="32"/>
      <c r="BH517" s="32"/>
      <c r="BI517" s="32"/>
      <c r="BJ517" s="32">
        <v>42</v>
      </c>
      <c r="BK517" s="32">
        <v>1474600</v>
      </c>
      <c r="BL517" s="32">
        <v>6662900</v>
      </c>
      <c r="BM517" s="32">
        <v>8137500</v>
      </c>
      <c r="BN517" s="32"/>
      <c r="BO517" s="32"/>
      <c r="BP517" s="32"/>
      <c r="BQ517" s="32"/>
      <c r="BR517" s="32">
        <v>7</v>
      </c>
      <c r="BS517" s="32">
        <v>272400</v>
      </c>
      <c r="BT517" s="32">
        <v>1187300</v>
      </c>
      <c r="BU517" s="32">
        <v>1459700</v>
      </c>
      <c r="BV517" s="32"/>
      <c r="BW517" s="32"/>
      <c r="BX517" s="32"/>
      <c r="BY517" s="32"/>
      <c r="BZ517" s="32">
        <v>12</v>
      </c>
      <c r="CA517" s="32">
        <v>458900</v>
      </c>
      <c r="CB517" s="32">
        <v>3006700</v>
      </c>
      <c r="CC517" s="32">
        <v>3465600</v>
      </c>
      <c r="CD517" s="32"/>
      <c r="CE517" s="32"/>
      <c r="CF517" s="32"/>
      <c r="CG517" s="32"/>
      <c r="CH517" s="32">
        <v>9</v>
      </c>
      <c r="CI517" s="32">
        <v>605300</v>
      </c>
      <c r="CJ517" s="32">
        <v>3903000</v>
      </c>
      <c r="CK517" s="32">
        <v>4508300</v>
      </c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>
        <v>1</v>
      </c>
      <c r="CY517" s="32">
        <v>200100</v>
      </c>
      <c r="CZ517" s="32">
        <v>1648600</v>
      </c>
      <c r="DA517" s="32">
        <v>1848700</v>
      </c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>
        <v>8100</v>
      </c>
      <c r="EF517" s="32">
        <v>6500</v>
      </c>
      <c r="EG517" s="32">
        <v>14600</v>
      </c>
      <c r="EH517" s="32"/>
      <c r="EI517" s="32"/>
      <c r="EJ517" s="32"/>
      <c r="EK517" s="32"/>
      <c r="EL517" s="32"/>
      <c r="EM517" s="32"/>
      <c r="EN517" s="32"/>
      <c r="EO517" s="32"/>
      <c r="EP517" s="32"/>
      <c r="EQ517" s="32"/>
      <c r="ER517" s="32"/>
      <c r="ES517" s="32"/>
      <c r="ET517" s="32">
        <v>6</v>
      </c>
      <c r="EU517" s="32">
        <v>535700</v>
      </c>
      <c r="EV517" s="32">
        <v>5652200</v>
      </c>
      <c r="EW517" s="32">
        <v>6187900</v>
      </c>
      <c r="EX517" s="32">
        <v>3</v>
      </c>
      <c r="EY517" s="32">
        <v>440300</v>
      </c>
      <c r="EZ517" s="32">
        <v>717200</v>
      </c>
      <c r="FA517" s="32">
        <v>1157500</v>
      </c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16</v>
      </c>
      <c r="FO517" s="32">
        <v>1301500</v>
      </c>
      <c r="FP517" s="32">
        <v>14155400</v>
      </c>
      <c r="FQ517" s="32">
        <v>15456900</v>
      </c>
      <c r="FR517" s="32">
        <v>1</v>
      </c>
      <c r="FS517" s="32">
        <v>15200</v>
      </c>
      <c r="FT517" s="32">
        <v>14400</v>
      </c>
      <c r="FU517" s="32">
        <v>29600</v>
      </c>
      <c r="FV517" s="32">
        <v>16</v>
      </c>
      <c r="FW517" s="32">
        <v>1301500</v>
      </c>
      <c r="FX517" s="32">
        <v>14155400</v>
      </c>
      <c r="FY517" s="32">
        <v>15456900</v>
      </c>
      <c r="FZ517" s="32">
        <v>1</v>
      </c>
      <c r="GA517" s="32">
        <v>15200</v>
      </c>
      <c r="GB517" s="32">
        <v>14400</v>
      </c>
      <c r="GC517" s="32">
        <v>29600</v>
      </c>
      <c r="GD517" s="32"/>
      <c r="GE517" s="32"/>
      <c r="GF517" s="32"/>
      <c r="GG517" s="32"/>
      <c r="GH517" s="32"/>
      <c r="GI517" s="32"/>
      <c r="GJ517" s="32"/>
      <c r="GK517" s="32"/>
      <c r="GL517" s="32">
        <v>5</v>
      </c>
      <c r="GM517" s="32">
        <v>553900</v>
      </c>
      <c r="GN517" s="32">
        <v>785400</v>
      </c>
      <c r="GO517" s="32">
        <v>1339300</v>
      </c>
      <c r="GP517" s="32">
        <v>8</v>
      </c>
      <c r="GQ517" s="32">
        <v>816600</v>
      </c>
      <c r="GR517" s="32">
        <v>1629100</v>
      </c>
      <c r="GS517" s="32">
        <v>2445700</v>
      </c>
      <c r="GT517" s="32">
        <v>1</v>
      </c>
      <c r="GU517" s="32">
        <v>415400</v>
      </c>
      <c r="GV517" s="32"/>
      <c r="GW517" s="32">
        <v>415400</v>
      </c>
      <c r="GX517" s="32"/>
      <c r="GY517" s="32"/>
      <c r="GZ517" s="32"/>
      <c r="HA517" s="32"/>
      <c r="HB517" s="32">
        <v>1</v>
      </c>
      <c r="HC517" s="32">
        <v>10400</v>
      </c>
      <c r="HD517" s="32">
        <v>2200</v>
      </c>
      <c r="HE517" s="32">
        <v>12600</v>
      </c>
      <c r="HF517" s="32">
        <v>3</v>
      </c>
      <c r="HG517" s="32">
        <v>84100</v>
      </c>
      <c r="HH517" s="32"/>
      <c r="HI517" s="32">
        <v>84100</v>
      </c>
      <c r="HJ517" s="32">
        <v>35</v>
      </c>
      <c r="HK517" s="32">
        <v>1970000</v>
      </c>
      <c r="HL517" s="32">
        <v>8336700</v>
      </c>
      <c r="HM517" s="32">
        <v>10306700</v>
      </c>
      <c r="HN517" s="32"/>
      <c r="HO517" s="32"/>
      <c r="HP517" s="32"/>
      <c r="HQ517" s="32"/>
      <c r="HR517" s="32">
        <v>10</v>
      </c>
      <c r="HS517" s="32">
        <v>611000</v>
      </c>
      <c r="HT517" s="32">
        <v>1690300</v>
      </c>
      <c r="HU517" s="32">
        <v>2301300</v>
      </c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>
        <v>35</v>
      </c>
      <c r="II517" s="32">
        <v>1970000</v>
      </c>
      <c r="IJ517" s="32">
        <v>8336700</v>
      </c>
      <c r="IK517" s="32">
        <v>10306700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26</v>
      </c>
      <c r="IY517" s="32">
        <v>1176200</v>
      </c>
      <c r="IZ517" s="32">
        <v>9728000</v>
      </c>
      <c r="JA517" s="32">
        <v>10904200</v>
      </c>
      <c r="JB517" s="32">
        <v>15</v>
      </c>
      <c r="JC517" s="32">
        <v>2351900</v>
      </c>
      <c r="JD517" s="32">
        <v>15481900</v>
      </c>
      <c r="JE517" s="32">
        <v>17833800</v>
      </c>
      <c r="JF517" s="32">
        <v>3</v>
      </c>
      <c r="JG517" s="32">
        <v>154800</v>
      </c>
      <c r="JH517" s="32">
        <v>463000</v>
      </c>
      <c r="JI517" s="32">
        <v>617800</v>
      </c>
      <c r="JJ517" s="32"/>
      <c r="JK517" s="32"/>
      <c r="JL517" s="32"/>
      <c r="JM517" s="32"/>
      <c r="JN517" s="32">
        <v>26</v>
      </c>
      <c r="JO517" s="32">
        <v>1176200</v>
      </c>
      <c r="JP517" s="32">
        <v>9728000</v>
      </c>
      <c r="JQ517" s="32">
        <v>10904200</v>
      </c>
      <c r="JR517" s="32">
        <v>15</v>
      </c>
      <c r="JS517" s="32">
        <v>2351900</v>
      </c>
      <c r="JT517" s="32">
        <v>15481900</v>
      </c>
      <c r="JU517" s="32">
        <v>17833800</v>
      </c>
      <c r="JV517" s="32"/>
      <c r="JW517" s="32"/>
      <c r="JX517" s="32"/>
      <c r="JY517" s="32"/>
      <c r="JZ517" s="32"/>
      <c r="KA517" s="32"/>
      <c r="KB517" s="32"/>
      <c r="KC517" s="32"/>
      <c r="KD517" s="32">
        <v>3</v>
      </c>
      <c r="KE517" s="32">
        <v>213300</v>
      </c>
      <c r="KF517" s="32">
        <v>646500</v>
      </c>
      <c r="KG517" s="32">
        <v>859800</v>
      </c>
      <c r="KH517" s="32">
        <v>5</v>
      </c>
      <c r="KI517" s="32">
        <v>1473500</v>
      </c>
      <c r="KJ517" s="32">
        <v>2819300</v>
      </c>
      <c r="KK517" s="32">
        <v>4292800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6</v>
      </c>
      <c r="LC517" s="32">
        <v>515200</v>
      </c>
      <c r="LD517" s="32">
        <v>306500</v>
      </c>
      <c r="LE517" s="32">
        <v>821700</v>
      </c>
      <c r="LF517" s="32"/>
      <c r="LG517" s="32"/>
      <c r="LH517" s="32"/>
      <c r="LI517" s="32"/>
      <c r="LJ517" s="32">
        <v>6</v>
      </c>
      <c r="LK517" s="32">
        <v>515200</v>
      </c>
      <c r="LL517" s="32">
        <v>306500</v>
      </c>
      <c r="LM517" s="32">
        <v>821700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66</v>
      </c>
      <c r="MI517" s="32">
        <v>2955300</v>
      </c>
      <c r="MJ517" s="32">
        <v>66000</v>
      </c>
      <c r="MK517" s="32">
        <v>3021300</v>
      </c>
      <c r="ML517" s="32">
        <v>19</v>
      </c>
      <c r="MM517" s="32">
        <v>1347700</v>
      </c>
      <c r="MN517" s="32"/>
      <c r="MO517" s="32">
        <v>1347700</v>
      </c>
      <c r="MP517" s="32">
        <v>64</v>
      </c>
      <c r="MQ517" s="32">
        <v>2930000</v>
      </c>
      <c r="MR517" s="32"/>
      <c r="MS517" s="32">
        <v>2930000</v>
      </c>
      <c r="MT517" s="32">
        <v>18</v>
      </c>
      <c r="MU517" s="32">
        <v>1236400</v>
      </c>
      <c r="MV517" s="32"/>
      <c r="MW517" s="32">
        <v>1236400</v>
      </c>
      <c r="MX517" s="32"/>
      <c r="MY517" s="32"/>
      <c r="MZ517" s="32"/>
      <c r="NA517" s="32"/>
      <c r="NB517" s="32"/>
      <c r="NC517" s="32"/>
      <c r="ND517" s="32"/>
      <c r="NE517" s="32"/>
      <c r="NF517" s="32">
        <v>919</v>
      </c>
      <c r="NG517" s="32">
        <v>36482300</v>
      </c>
      <c r="NH517" s="32">
        <v>140166900</v>
      </c>
      <c r="NI517" s="32">
        <v>176649200</v>
      </c>
      <c r="NJ517" s="32">
        <v>51</v>
      </c>
      <c r="NK517" s="32">
        <v>6445200</v>
      </c>
      <c r="NL517" s="32">
        <v>20661900</v>
      </c>
      <c r="NM517" s="32">
        <v>27107100</v>
      </c>
      <c r="NN517" s="32">
        <v>9</v>
      </c>
      <c r="NO517" s="32">
        <v>555800</v>
      </c>
      <c r="NP517" s="32">
        <v>119100</v>
      </c>
      <c r="NQ517" s="32">
        <v>674900</v>
      </c>
      <c r="NR517" s="32"/>
      <c r="NS517" s="32"/>
      <c r="NT517" s="32"/>
      <c r="NU517" s="32"/>
      <c r="NV517" s="32">
        <v>24</v>
      </c>
      <c r="NW517" s="32">
        <v>1316800</v>
      </c>
      <c r="NX517" s="32">
        <v>6460500</v>
      </c>
      <c r="NY517" s="32">
        <v>7777300</v>
      </c>
      <c r="NZ517" s="32"/>
      <c r="OA517" s="32"/>
      <c r="OB517" s="32"/>
      <c r="OC517" s="32"/>
      <c r="OD517" s="32">
        <v>1</v>
      </c>
      <c r="OE517" s="32">
        <v>42200</v>
      </c>
      <c r="OF517" s="32">
        <v>185900</v>
      </c>
      <c r="OG517" s="32">
        <v>228100</v>
      </c>
      <c r="OH517" s="32"/>
      <c r="OI517" s="32"/>
      <c r="OJ517" s="32"/>
      <c r="OK517" s="32"/>
    </row>
    <row r="518" spans="1:401" x14ac:dyDescent="0.3">
      <c r="A518" s="29" t="s">
        <v>1474</v>
      </c>
      <c r="B518" s="29" t="s">
        <v>1473</v>
      </c>
      <c r="C518" s="29" t="s">
        <v>467</v>
      </c>
      <c r="D518" s="29" t="s">
        <v>2769</v>
      </c>
      <c r="E518" s="29" t="s">
        <v>2770</v>
      </c>
      <c r="F518" s="32">
        <v>741</v>
      </c>
      <c r="G518" s="29">
        <v>1</v>
      </c>
      <c r="H518" s="29" t="s">
        <v>449</v>
      </c>
      <c r="I518" s="29">
        <v>100</v>
      </c>
      <c r="J518" s="35">
        <v>1</v>
      </c>
      <c r="K518" s="29">
        <v>12</v>
      </c>
      <c r="L518" s="32">
        <v>425</v>
      </c>
      <c r="M518" s="32">
        <v>70390400</v>
      </c>
      <c r="N518" s="32">
        <v>253</v>
      </c>
      <c r="O518" s="32">
        <v>4592900</v>
      </c>
      <c r="P518" s="32">
        <v>34816700</v>
      </c>
      <c r="Q518" s="32">
        <v>39409600</v>
      </c>
      <c r="R518" s="32"/>
      <c r="S518" s="32"/>
      <c r="T518" s="32"/>
      <c r="U518" s="32"/>
      <c r="V518" s="32">
        <v>242</v>
      </c>
      <c r="W518" s="32">
        <v>4452800</v>
      </c>
      <c r="X518" s="32">
        <v>34162000</v>
      </c>
      <c r="Y518" s="32">
        <v>38614800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42</v>
      </c>
      <c r="AM518" s="32">
        <v>4452800</v>
      </c>
      <c r="AN518" s="32">
        <v>34162000</v>
      </c>
      <c r="AO518" s="32">
        <v>38614800</v>
      </c>
      <c r="AP518" s="32"/>
      <c r="AQ518" s="32"/>
      <c r="AR518" s="32"/>
      <c r="AS518" s="32"/>
      <c r="AT518" s="32"/>
      <c r="AU518" s="32"/>
      <c r="AV518" s="32"/>
      <c r="AW518" s="32"/>
      <c r="AX518" s="32"/>
      <c r="AY518" s="32"/>
      <c r="AZ518" s="32"/>
      <c r="BA518" s="32"/>
      <c r="BB518" s="32"/>
      <c r="BC518" s="32"/>
      <c r="BD518" s="32"/>
      <c r="BE518" s="32"/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/>
      <c r="BS518" s="32"/>
      <c r="BT518" s="32"/>
      <c r="BU518" s="32"/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1</v>
      </c>
      <c r="EE518" s="32"/>
      <c r="EF518" s="32">
        <v>32900</v>
      </c>
      <c r="EG518" s="32">
        <v>32900</v>
      </c>
      <c r="EH518" s="32"/>
      <c r="EI518" s="32"/>
      <c r="EJ518" s="32"/>
      <c r="EK518" s="32"/>
      <c r="EL518" s="32">
        <v>4</v>
      </c>
      <c r="EM518" s="32">
        <v>46800</v>
      </c>
      <c r="EN518" s="32">
        <v>129500</v>
      </c>
      <c r="EO518" s="32">
        <v>176300</v>
      </c>
      <c r="EP518" s="32"/>
      <c r="EQ518" s="32"/>
      <c r="ER518" s="32"/>
      <c r="ES518" s="32"/>
      <c r="ET518" s="32">
        <v>1</v>
      </c>
      <c r="EU518" s="32">
        <v>23500</v>
      </c>
      <c r="EV518" s="32">
        <v>468000</v>
      </c>
      <c r="EW518" s="32">
        <v>491500</v>
      </c>
      <c r="EX518" s="32"/>
      <c r="EY518" s="32"/>
      <c r="EZ518" s="32"/>
      <c r="FA518" s="32"/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4</v>
      </c>
      <c r="FO518" s="32">
        <v>90600</v>
      </c>
      <c r="FP518" s="32">
        <v>819500</v>
      </c>
      <c r="FQ518" s="32">
        <v>910100</v>
      </c>
      <c r="FR518" s="32"/>
      <c r="FS518" s="32"/>
      <c r="FT518" s="32"/>
      <c r="FU518" s="32"/>
      <c r="FV518" s="32">
        <v>4</v>
      </c>
      <c r="FW518" s="32">
        <v>90600</v>
      </c>
      <c r="FX518" s="32">
        <v>819500</v>
      </c>
      <c r="FY518" s="32">
        <v>910100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8</v>
      </c>
      <c r="GM518" s="32">
        <v>157200</v>
      </c>
      <c r="GN518" s="32">
        <v>440100</v>
      </c>
      <c r="GO518" s="32">
        <v>597300</v>
      </c>
      <c r="GP518" s="32">
        <v>1</v>
      </c>
      <c r="GQ518" s="32">
        <v>21500</v>
      </c>
      <c r="GR518" s="32"/>
      <c r="GS518" s="32">
        <v>21500</v>
      </c>
      <c r="GT518" s="32">
        <v>2</v>
      </c>
      <c r="GU518" s="32">
        <v>28000</v>
      </c>
      <c r="GV518" s="32"/>
      <c r="GW518" s="32">
        <v>28000</v>
      </c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10</v>
      </c>
      <c r="HK518" s="32">
        <v>144600</v>
      </c>
      <c r="HL518" s="32">
        <v>1944100</v>
      </c>
      <c r="HM518" s="32">
        <v>2088700</v>
      </c>
      <c r="HN518" s="32"/>
      <c r="HO518" s="32"/>
      <c r="HP518" s="32"/>
      <c r="HQ518" s="32"/>
      <c r="HR518" s="32">
        <v>1</v>
      </c>
      <c r="HS518" s="32">
        <v>12100</v>
      </c>
      <c r="HT518" s="32">
        <v>88200</v>
      </c>
      <c r="HU518" s="32">
        <v>100300</v>
      </c>
      <c r="HV518" s="32"/>
      <c r="HW518" s="32"/>
      <c r="HX518" s="32"/>
      <c r="HY518" s="32"/>
      <c r="HZ518" s="32">
        <v>1</v>
      </c>
      <c r="IA518" s="32">
        <v>17500</v>
      </c>
      <c r="IB518" s="32">
        <v>724000</v>
      </c>
      <c r="IC518" s="32">
        <v>741500</v>
      </c>
      <c r="ID518" s="32"/>
      <c r="IE518" s="32"/>
      <c r="IF518" s="32"/>
      <c r="IG518" s="32"/>
      <c r="IH518" s="32">
        <v>10</v>
      </c>
      <c r="II518" s="32">
        <v>144600</v>
      </c>
      <c r="IJ518" s="32">
        <v>1944100</v>
      </c>
      <c r="IK518" s="32">
        <v>2088700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>
        <v>4</v>
      </c>
      <c r="IY518" s="32">
        <v>48500</v>
      </c>
      <c r="IZ518" s="32">
        <v>326200</v>
      </c>
      <c r="JA518" s="32">
        <v>374700</v>
      </c>
      <c r="JB518" s="32">
        <v>4</v>
      </c>
      <c r="JC518" s="32">
        <v>56900</v>
      </c>
      <c r="JD518" s="32">
        <v>277700</v>
      </c>
      <c r="JE518" s="32">
        <v>334600</v>
      </c>
      <c r="JF518" s="32"/>
      <c r="JG518" s="32"/>
      <c r="JH518" s="32"/>
      <c r="JI518" s="32"/>
      <c r="JJ518" s="32"/>
      <c r="JK518" s="32"/>
      <c r="JL518" s="32"/>
      <c r="JM518" s="32"/>
      <c r="JN518" s="32">
        <v>4</v>
      </c>
      <c r="JO518" s="32">
        <v>48500</v>
      </c>
      <c r="JP518" s="32">
        <v>326200</v>
      </c>
      <c r="JQ518" s="32">
        <v>374700</v>
      </c>
      <c r="JR518" s="32">
        <v>4</v>
      </c>
      <c r="JS518" s="32">
        <v>56900</v>
      </c>
      <c r="JT518" s="32">
        <v>277700</v>
      </c>
      <c r="JU518" s="32">
        <v>334600</v>
      </c>
      <c r="JV518" s="32"/>
      <c r="JW518" s="32"/>
      <c r="JX518" s="32"/>
      <c r="JY518" s="32"/>
      <c r="JZ518" s="32"/>
      <c r="KA518" s="32"/>
      <c r="KB518" s="32"/>
      <c r="KC518" s="32"/>
      <c r="KD518" s="32"/>
      <c r="KE518" s="32"/>
      <c r="KF518" s="32"/>
      <c r="KG518" s="32"/>
      <c r="KH518" s="32">
        <v>1</v>
      </c>
      <c r="KI518" s="32">
        <v>26900</v>
      </c>
      <c r="KJ518" s="32">
        <v>29400</v>
      </c>
      <c r="KK518" s="32">
        <v>5630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67</v>
      </c>
      <c r="LC518" s="32">
        <v>11735800</v>
      </c>
      <c r="LD518" s="32">
        <v>13502800</v>
      </c>
      <c r="LE518" s="32">
        <v>25238600</v>
      </c>
      <c r="LF518" s="32"/>
      <c r="LG518" s="32"/>
      <c r="LH518" s="32"/>
      <c r="LI518" s="32"/>
      <c r="LJ518" s="32">
        <v>66</v>
      </c>
      <c r="LK518" s="32">
        <v>11091300</v>
      </c>
      <c r="LL518" s="32">
        <v>10037100</v>
      </c>
      <c r="LM518" s="32">
        <v>21128400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>
        <v>1</v>
      </c>
      <c r="MA518" s="32">
        <v>644500</v>
      </c>
      <c r="MB518" s="32">
        <v>3465700</v>
      </c>
      <c r="MC518" s="32">
        <v>4110200</v>
      </c>
      <c r="MD518" s="32"/>
      <c r="ME518" s="32"/>
      <c r="MF518" s="32"/>
      <c r="MG518" s="32"/>
      <c r="MH518" s="32">
        <v>70</v>
      </c>
      <c r="MI518" s="32">
        <v>1341900</v>
      </c>
      <c r="MJ518" s="32"/>
      <c r="MK518" s="32">
        <v>1341900</v>
      </c>
      <c r="ML518" s="32">
        <v>3</v>
      </c>
      <c r="MM518" s="32">
        <v>17100</v>
      </c>
      <c r="MN518" s="32"/>
      <c r="MO518" s="32">
        <v>17100</v>
      </c>
      <c r="MP518" s="32">
        <v>66</v>
      </c>
      <c r="MQ518" s="32">
        <v>1185900</v>
      </c>
      <c r="MR518" s="32"/>
      <c r="MS518" s="32">
        <v>1185900</v>
      </c>
      <c r="MT518" s="32">
        <v>3</v>
      </c>
      <c r="MU518" s="32">
        <v>17100</v>
      </c>
      <c r="MV518" s="32"/>
      <c r="MW518" s="32">
        <v>17100</v>
      </c>
      <c r="MX518" s="32">
        <v>4</v>
      </c>
      <c r="MY518" s="32">
        <v>156000</v>
      </c>
      <c r="MZ518" s="32"/>
      <c r="NA518" s="32">
        <v>156000</v>
      </c>
      <c r="NB518" s="32"/>
      <c r="NC518" s="32"/>
      <c r="ND518" s="32"/>
      <c r="NE518" s="32"/>
      <c r="NF518" s="32">
        <v>416</v>
      </c>
      <c r="NG518" s="32">
        <v>18111500</v>
      </c>
      <c r="NH518" s="32">
        <v>51849400</v>
      </c>
      <c r="NI518" s="32">
        <v>69960900</v>
      </c>
      <c r="NJ518" s="32">
        <v>9</v>
      </c>
      <c r="NK518" s="32">
        <v>122400</v>
      </c>
      <c r="NL518" s="32">
        <v>307100</v>
      </c>
      <c r="NM518" s="32">
        <v>429500</v>
      </c>
      <c r="NN518" s="32">
        <v>5</v>
      </c>
      <c r="NO518" s="32">
        <v>69800</v>
      </c>
      <c r="NP518" s="32">
        <v>24300</v>
      </c>
      <c r="NQ518" s="32">
        <v>94100</v>
      </c>
      <c r="NR518" s="32"/>
      <c r="NS518" s="32"/>
      <c r="NT518" s="32"/>
      <c r="NU518" s="32"/>
      <c r="NV518" s="32">
        <v>8</v>
      </c>
      <c r="NW518" s="32">
        <v>115000</v>
      </c>
      <c r="NX518" s="32">
        <v>1131900</v>
      </c>
      <c r="NY518" s="32">
        <v>1246900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48</v>
      </c>
      <c r="D519" s="29" t="s">
        <v>2769</v>
      </c>
      <c r="E519" s="29" t="s">
        <v>2770</v>
      </c>
      <c r="F519" s="32">
        <v>845</v>
      </c>
      <c r="G519" s="29">
        <v>1</v>
      </c>
      <c r="H519" s="29" t="s">
        <v>449</v>
      </c>
      <c r="I519" s="29">
        <v>100</v>
      </c>
      <c r="J519" s="35">
        <v>1</v>
      </c>
      <c r="K519" s="29">
        <v>12</v>
      </c>
      <c r="L519" s="32">
        <v>467</v>
      </c>
      <c r="M519" s="32">
        <v>84062200</v>
      </c>
      <c r="N519" s="32">
        <v>298</v>
      </c>
      <c r="O519" s="32">
        <v>6428600</v>
      </c>
      <c r="P519" s="32">
        <v>41310600</v>
      </c>
      <c r="Q519" s="32">
        <v>47739200</v>
      </c>
      <c r="R519" s="32">
        <v>3</v>
      </c>
      <c r="S519" s="32">
        <v>34700</v>
      </c>
      <c r="T519" s="32">
        <v>223800</v>
      </c>
      <c r="U519" s="32">
        <v>258500</v>
      </c>
      <c r="V519" s="32">
        <v>275</v>
      </c>
      <c r="W519" s="32">
        <v>6068800</v>
      </c>
      <c r="X519" s="32">
        <v>40380400</v>
      </c>
      <c r="Y519" s="32">
        <v>46449200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263</v>
      </c>
      <c r="AM519" s="32">
        <v>5887200</v>
      </c>
      <c r="AN519" s="32">
        <v>38565200</v>
      </c>
      <c r="AO519" s="32">
        <v>44452400</v>
      </c>
      <c r="AP519" s="32"/>
      <c r="AQ519" s="32"/>
      <c r="AR519" s="32"/>
      <c r="AS519" s="32"/>
      <c r="AT519" s="32">
        <v>9</v>
      </c>
      <c r="AU519" s="32">
        <v>103800</v>
      </c>
      <c r="AV519" s="32">
        <v>1348800</v>
      </c>
      <c r="AW519" s="32">
        <v>1452600</v>
      </c>
      <c r="AX519" s="32"/>
      <c r="AY519" s="32"/>
      <c r="AZ519" s="32"/>
      <c r="BA519" s="32"/>
      <c r="BB519" s="32">
        <v>2</v>
      </c>
      <c r="BC519" s="32">
        <v>32200</v>
      </c>
      <c r="BD519" s="32">
        <v>317200</v>
      </c>
      <c r="BE519" s="32">
        <v>349400</v>
      </c>
      <c r="BF519" s="32"/>
      <c r="BG519" s="32"/>
      <c r="BH519" s="32"/>
      <c r="BI519" s="32"/>
      <c r="BJ519" s="32"/>
      <c r="BK519" s="32"/>
      <c r="BL519" s="32"/>
      <c r="BM519" s="32"/>
      <c r="BN519" s="32"/>
      <c r="BO519" s="32"/>
      <c r="BP519" s="32"/>
      <c r="BQ519" s="32"/>
      <c r="BR519" s="32">
        <v>1</v>
      </c>
      <c r="BS519" s="32">
        <v>45600</v>
      </c>
      <c r="BT519" s="32">
        <v>149200</v>
      </c>
      <c r="BU519" s="32">
        <v>194800</v>
      </c>
      <c r="BV519" s="32"/>
      <c r="BW519" s="32"/>
      <c r="BX519" s="32"/>
      <c r="BY519" s="32"/>
      <c r="BZ519" s="32"/>
      <c r="CA519" s="32"/>
      <c r="CB519" s="32"/>
      <c r="CC519" s="32"/>
      <c r="CD519" s="32"/>
      <c r="CE519" s="32"/>
      <c r="CF519" s="32"/>
      <c r="CG519" s="32"/>
      <c r="CH519" s="32"/>
      <c r="CI519" s="32"/>
      <c r="CJ519" s="32"/>
      <c r="CK519" s="32"/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13</v>
      </c>
      <c r="EE519" s="32">
        <v>275900</v>
      </c>
      <c r="EF519" s="32">
        <v>618800</v>
      </c>
      <c r="EG519" s="32">
        <v>894700</v>
      </c>
      <c r="EH519" s="32"/>
      <c r="EI519" s="32"/>
      <c r="EJ519" s="32"/>
      <c r="EK519" s="32"/>
      <c r="EL519" s="32">
        <v>7</v>
      </c>
      <c r="EM519" s="32">
        <v>65900</v>
      </c>
      <c r="EN519" s="32">
        <v>295600</v>
      </c>
      <c r="EO519" s="32">
        <v>361500</v>
      </c>
      <c r="EP519" s="32"/>
      <c r="EQ519" s="32"/>
      <c r="ER519" s="32"/>
      <c r="ES519" s="32"/>
      <c r="ET519" s="32"/>
      <c r="EU519" s="32"/>
      <c r="EV519" s="32"/>
      <c r="EW519" s="32"/>
      <c r="EX519" s="32">
        <v>1</v>
      </c>
      <c r="EY519" s="32"/>
      <c r="EZ519" s="32">
        <v>195400</v>
      </c>
      <c r="FA519" s="32">
        <v>19540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3</v>
      </c>
      <c r="FO519" s="32">
        <v>99600</v>
      </c>
      <c r="FP519" s="32">
        <v>376200</v>
      </c>
      <c r="FQ519" s="32">
        <v>475800</v>
      </c>
      <c r="FR519" s="32"/>
      <c r="FS519" s="32"/>
      <c r="FT519" s="32"/>
      <c r="FU519" s="32"/>
      <c r="FV519" s="32">
        <v>3</v>
      </c>
      <c r="FW519" s="32">
        <v>99600</v>
      </c>
      <c r="FX519" s="32">
        <v>376200</v>
      </c>
      <c r="FY519" s="32">
        <v>47580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5</v>
      </c>
      <c r="GM519" s="32">
        <v>41900</v>
      </c>
      <c r="GN519" s="32">
        <v>136000</v>
      </c>
      <c r="GO519" s="32">
        <v>177900</v>
      </c>
      <c r="GP519" s="32">
        <v>2</v>
      </c>
      <c r="GQ519" s="32">
        <v>18300</v>
      </c>
      <c r="GR519" s="32">
        <v>36200</v>
      </c>
      <c r="GS519" s="32">
        <v>54500</v>
      </c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>
        <v>4</v>
      </c>
      <c r="HK519" s="32">
        <v>78900</v>
      </c>
      <c r="HL519" s="32">
        <v>484300</v>
      </c>
      <c r="HM519" s="32">
        <v>563200</v>
      </c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>
        <v>4</v>
      </c>
      <c r="II519" s="32">
        <v>78900</v>
      </c>
      <c r="IJ519" s="32">
        <v>484300</v>
      </c>
      <c r="IK519" s="32">
        <v>563200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>
        <v>12</v>
      </c>
      <c r="JC519" s="32">
        <v>138600</v>
      </c>
      <c r="JD519" s="32">
        <v>1029700</v>
      </c>
      <c r="JE519" s="32">
        <v>1168300</v>
      </c>
      <c r="JF519" s="32"/>
      <c r="JG519" s="32"/>
      <c r="JH519" s="32"/>
      <c r="JI519" s="32"/>
      <c r="JJ519" s="32"/>
      <c r="JK519" s="32"/>
      <c r="JL519" s="32"/>
      <c r="JM519" s="32"/>
      <c r="JN519" s="32"/>
      <c r="JO519" s="32"/>
      <c r="JP519" s="32"/>
      <c r="JQ519" s="32"/>
      <c r="JR519" s="32">
        <v>12</v>
      </c>
      <c r="JS519" s="32">
        <v>138600</v>
      </c>
      <c r="JT519" s="32">
        <v>1029700</v>
      </c>
      <c r="JU519" s="32">
        <v>1168300</v>
      </c>
      <c r="JV519" s="32"/>
      <c r="JW519" s="32"/>
      <c r="JX519" s="32"/>
      <c r="JY519" s="32"/>
      <c r="JZ519" s="32"/>
      <c r="KA519" s="32"/>
      <c r="KB519" s="32"/>
      <c r="KC519" s="32"/>
      <c r="KD519" s="32">
        <v>2</v>
      </c>
      <c r="KE519" s="32">
        <v>54600</v>
      </c>
      <c r="KF519" s="32">
        <v>218100</v>
      </c>
      <c r="KG519" s="32">
        <v>272700</v>
      </c>
      <c r="KH519" s="32">
        <v>4</v>
      </c>
      <c r="KI519" s="32">
        <v>69800</v>
      </c>
      <c r="KJ519" s="32">
        <v>697100</v>
      </c>
      <c r="KK519" s="32">
        <v>766900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/>
      <c r="KY519" s="32"/>
      <c r="KZ519" s="32"/>
      <c r="LA519" s="32"/>
      <c r="LB519" s="32">
        <v>90</v>
      </c>
      <c r="LC519" s="32">
        <v>16952500</v>
      </c>
      <c r="LD519" s="32">
        <v>14593300</v>
      </c>
      <c r="LE519" s="32">
        <v>31545800</v>
      </c>
      <c r="LF519" s="32"/>
      <c r="LG519" s="32"/>
      <c r="LH519" s="32"/>
      <c r="LI519" s="32"/>
      <c r="LJ519" s="32">
        <v>90</v>
      </c>
      <c r="LK519" s="32">
        <v>16952500</v>
      </c>
      <c r="LL519" s="32">
        <v>14593300</v>
      </c>
      <c r="LM519" s="32">
        <v>31545800</v>
      </c>
      <c r="LN519" s="32"/>
      <c r="LO519" s="32"/>
      <c r="LP519" s="32"/>
      <c r="LQ519" s="32"/>
      <c r="LR519" s="32"/>
      <c r="LS519" s="32"/>
      <c r="LT519" s="32"/>
      <c r="LU519" s="32"/>
      <c r="LV519" s="32"/>
      <c r="LW519" s="32"/>
      <c r="LX519" s="32"/>
      <c r="LY519" s="32"/>
      <c r="LZ519" s="32"/>
      <c r="MA519" s="32"/>
      <c r="MB519" s="32"/>
      <c r="MC519" s="32"/>
      <c r="MD519" s="32"/>
      <c r="ME519" s="32"/>
      <c r="MF519" s="32"/>
      <c r="MG519" s="32"/>
      <c r="MH519" s="32">
        <v>37</v>
      </c>
      <c r="MI519" s="32">
        <v>926600</v>
      </c>
      <c r="MJ519" s="32"/>
      <c r="MK519" s="32">
        <v>926600</v>
      </c>
      <c r="ML519" s="32">
        <v>7</v>
      </c>
      <c r="MM519" s="32">
        <v>112800</v>
      </c>
      <c r="MN519" s="32"/>
      <c r="MO519" s="32">
        <v>112800</v>
      </c>
      <c r="MP519" s="32">
        <v>34</v>
      </c>
      <c r="MQ519" s="32">
        <v>753200</v>
      </c>
      <c r="MR519" s="32"/>
      <c r="MS519" s="32">
        <v>753200</v>
      </c>
      <c r="MT519" s="32">
        <v>7</v>
      </c>
      <c r="MU519" s="32">
        <v>112800</v>
      </c>
      <c r="MV519" s="32"/>
      <c r="MW519" s="32">
        <v>112800</v>
      </c>
      <c r="MX519" s="32">
        <v>3</v>
      </c>
      <c r="MY519" s="32">
        <v>173400</v>
      </c>
      <c r="MZ519" s="32"/>
      <c r="NA519" s="32">
        <v>173400</v>
      </c>
      <c r="NB519" s="32"/>
      <c r="NC519" s="32"/>
      <c r="ND519" s="32"/>
      <c r="NE519" s="32"/>
      <c r="NF519" s="32">
        <v>439</v>
      </c>
      <c r="NG519" s="32">
        <v>24582700</v>
      </c>
      <c r="NH519" s="32">
        <v>57118500</v>
      </c>
      <c r="NI519" s="32">
        <v>81701200</v>
      </c>
      <c r="NJ519" s="32">
        <v>28</v>
      </c>
      <c r="NK519" s="32">
        <v>374200</v>
      </c>
      <c r="NL519" s="32">
        <v>1986800</v>
      </c>
      <c r="NM519" s="32">
        <v>2361000</v>
      </c>
      <c r="NN519" s="32">
        <v>3</v>
      </c>
      <c r="NO519" s="32">
        <v>18000</v>
      </c>
      <c r="NP519" s="32">
        <v>15800</v>
      </c>
      <c r="NQ519" s="32">
        <v>33800</v>
      </c>
      <c r="NR519" s="32">
        <v>2</v>
      </c>
      <c r="NS519" s="32">
        <v>34700</v>
      </c>
      <c r="NT519" s="32">
        <v>28400</v>
      </c>
      <c r="NU519" s="32">
        <v>63100</v>
      </c>
      <c r="NV519" s="32">
        <v>4</v>
      </c>
      <c r="NW519" s="32">
        <v>78900</v>
      </c>
      <c r="NX519" s="32">
        <v>484300</v>
      </c>
      <c r="NY519" s="32">
        <v>563200</v>
      </c>
      <c r="NZ519" s="32"/>
      <c r="OA519" s="32"/>
      <c r="OB519" s="32"/>
      <c r="OC519" s="32"/>
      <c r="OD519" s="32"/>
      <c r="OE519" s="32"/>
      <c r="OF519" s="32"/>
      <c r="OG519" s="32"/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29" t="s">
        <v>2769</v>
      </c>
      <c r="E520" s="29" t="s">
        <v>2770</v>
      </c>
      <c r="F520" s="32">
        <v>3421</v>
      </c>
      <c r="G520" s="29">
        <v>3</v>
      </c>
      <c r="H520" s="29" t="s">
        <v>449</v>
      </c>
      <c r="I520" s="29">
        <v>88</v>
      </c>
      <c r="J520" s="35">
        <v>1.1399999999999999</v>
      </c>
      <c r="K520" s="29">
        <v>20</v>
      </c>
      <c r="L520" s="32">
        <v>2179</v>
      </c>
      <c r="M520" s="32">
        <v>411945270</v>
      </c>
      <c r="N520" s="32">
        <v>1432</v>
      </c>
      <c r="O520" s="32">
        <v>57227088</v>
      </c>
      <c r="P520" s="32">
        <v>205399614</v>
      </c>
      <c r="Q520" s="32">
        <v>262626702</v>
      </c>
      <c r="R520" s="32">
        <v>3</v>
      </c>
      <c r="S520" s="32">
        <v>93252</v>
      </c>
      <c r="T520" s="32">
        <v>814188</v>
      </c>
      <c r="U520" s="32">
        <v>907440</v>
      </c>
      <c r="V520" s="32">
        <v>1132</v>
      </c>
      <c r="W520" s="32">
        <v>43047426</v>
      </c>
      <c r="X520" s="32">
        <v>183000894</v>
      </c>
      <c r="Y520" s="32">
        <v>226048320</v>
      </c>
      <c r="Z520" s="32"/>
      <c r="AA520" s="32"/>
      <c r="AB520" s="32"/>
      <c r="AC520" s="32"/>
      <c r="AD520" s="32"/>
      <c r="AE520" s="32"/>
      <c r="AF520" s="32"/>
      <c r="AG520" s="32"/>
      <c r="AH520" s="32"/>
      <c r="AI520" s="32"/>
      <c r="AJ520" s="32"/>
      <c r="AK520" s="32"/>
      <c r="AL520" s="32">
        <v>1093</v>
      </c>
      <c r="AM520" s="32">
        <v>41782026</v>
      </c>
      <c r="AN520" s="32">
        <v>175445886</v>
      </c>
      <c r="AO520" s="32">
        <v>217227912</v>
      </c>
      <c r="AP520" s="32"/>
      <c r="AQ520" s="32"/>
      <c r="AR520" s="32"/>
      <c r="AS520" s="32"/>
      <c r="AT520" s="32">
        <v>26</v>
      </c>
      <c r="AU520" s="32">
        <v>948024</v>
      </c>
      <c r="AV520" s="32">
        <v>4886724</v>
      </c>
      <c r="AW520" s="32">
        <v>5834748</v>
      </c>
      <c r="AX520" s="32"/>
      <c r="AY520" s="32"/>
      <c r="AZ520" s="32"/>
      <c r="BA520" s="32"/>
      <c r="BB520" s="32">
        <v>2</v>
      </c>
      <c r="BC520" s="32">
        <v>75012</v>
      </c>
      <c r="BD520" s="32">
        <v>364002</v>
      </c>
      <c r="BE520" s="32">
        <v>439014</v>
      </c>
      <c r="BF520" s="32"/>
      <c r="BG520" s="32"/>
      <c r="BH520" s="32"/>
      <c r="BI520" s="32"/>
      <c r="BJ520" s="32">
        <v>5</v>
      </c>
      <c r="BK520" s="32">
        <v>136458</v>
      </c>
      <c r="BL520" s="32">
        <v>1147296</v>
      </c>
      <c r="BM520" s="32">
        <v>1283754</v>
      </c>
      <c r="BN520" s="32"/>
      <c r="BO520" s="32"/>
      <c r="BP520" s="32"/>
      <c r="BQ520" s="32"/>
      <c r="BR520" s="32">
        <v>2</v>
      </c>
      <c r="BS520" s="32">
        <v>40014</v>
      </c>
      <c r="BT520" s="32">
        <v>371298</v>
      </c>
      <c r="BU520" s="32">
        <v>411312</v>
      </c>
      <c r="BV520" s="32"/>
      <c r="BW520" s="32"/>
      <c r="BX520" s="32"/>
      <c r="BY520" s="32"/>
      <c r="BZ520" s="32">
        <v>4</v>
      </c>
      <c r="CA520" s="32">
        <v>65892</v>
      </c>
      <c r="CB520" s="32">
        <v>785688</v>
      </c>
      <c r="CC520" s="32">
        <v>851580</v>
      </c>
      <c r="CD520" s="32"/>
      <c r="CE520" s="32"/>
      <c r="CF520" s="32"/>
      <c r="CG520" s="32"/>
      <c r="CH520" s="32"/>
      <c r="CI520" s="32"/>
      <c r="CJ520" s="32"/>
      <c r="CK520" s="32"/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/>
      <c r="CY520" s="32"/>
      <c r="CZ520" s="32"/>
      <c r="DA520" s="32"/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218</v>
      </c>
      <c r="EE520" s="32">
        <v>11913342</v>
      </c>
      <c r="EF520" s="32">
        <v>18659292</v>
      </c>
      <c r="EG520" s="32">
        <v>30572634</v>
      </c>
      <c r="EH520" s="32"/>
      <c r="EI520" s="32"/>
      <c r="EJ520" s="32"/>
      <c r="EK520" s="32"/>
      <c r="EL520" s="32">
        <v>32</v>
      </c>
      <c r="EM520" s="32">
        <v>590748</v>
      </c>
      <c r="EN520" s="32">
        <v>2770542</v>
      </c>
      <c r="EO520" s="32">
        <v>3361290</v>
      </c>
      <c r="EP520" s="32"/>
      <c r="EQ520" s="32"/>
      <c r="ER520" s="32"/>
      <c r="ES520" s="32"/>
      <c r="ET520" s="32">
        <v>1</v>
      </c>
      <c r="EU520" s="32">
        <v>71022</v>
      </c>
      <c r="EV520" s="32">
        <v>612180</v>
      </c>
      <c r="EW520" s="32">
        <v>683202</v>
      </c>
      <c r="EX520" s="32">
        <v>3</v>
      </c>
      <c r="EY520" s="32">
        <v>93252</v>
      </c>
      <c r="EZ520" s="32">
        <v>814188</v>
      </c>
      <c r="FA520" s="32">
        <v>907440</v>
      </c>
      <c r="FB520" s="32"/>
      <c r="FC520" s="32"/>
      <c r="FD520" s="32"/>
      <c r="FE520" s="32"/>
      <c r="FF520" s="32"/>
      <c r="FG520" s="32"/>
      <c r="FH520" s="32"/>
      <c r="FI520" s="32"/>
      <c r="FJ520" s="32"/>
      <c r="FK520" s="32"/>
      <c r="FL520" s="32"/>
      <c r="FM520" s="32"/>
      <c r="FN520" s="32">
        <v>6</v>
      </c>
      <c r="FO520" s="32">
        <v>428184</v>
      </c>
      <c r="FP520" s="32">
        <v>3282630</v>
      </c>
      <c r="FQ520" s="32">
        <v>3710814</v>
      </c>
      <c r="FR520" s="32"/>
      <c r="FS520" s="32"/>
      <c r="FT520" s="32"/>
      <c r="FU520" s="32"/>
      <c r="FV520" s="32">
        <v>6</v>
      </c>
      <c r="FW520" s="32">
        <v>428184</v>
      </c>
      <c r="FX520" s="32">
        <v>3282630</v>
      </c>
      <c r="FY520" s="32">
        <v>3710814</v>
      </c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29</v>
      </c>
      <c r="GM520" s="32">
        <v>223212</v>
      </c>
      <c r="GN520" s="32">
        <v>3510744</v>
      </c>
      <c r="GO520" s="32">
        <v>3733956</v>
      </c>
      <c r="GP520" s="32">
        <v>10</v>
      </c>
      <c r="GQ520" s="32">
        <v>134862</v>
      </c>
      <c r="GR520" s="32">
        <v>1563624</v>
      </c>
      <c r="GS520" s="32">
        <v>1698486</v>
      </c>
      <c r="GT520" s="32">
        <v>1</v>
      </c>
      <c r="GU520" s="32">
        <v>25992</v>
      </c>
      <c r="GV520" s="32"/>
      <c r="GW520" s="32">
        <v>25992</v>
      </c>
      <c r="GX520" s="32"/>
      <c r="GY520" s="32"/>
      <c r="GZ520" s="32"/>
      <c r="HA520" s="32"/>
      <c r="HB520" s="32">
        <v>2</v>
      </c>
      <c r="HC520" s="32">
        <v>126426</v>
      </c>
      <c r="HD520" s="32"/>
      <c r="HE520" s="32">
        <v>126426</v>
      </c>
      <c r="HF520" s="32"/>
      <c r="HG520" s="32"/>
      <c r="HH520" s="32"/>
      <c r="HI520" s="32"/>
      <c r="HJ520" s="32">
        <v>35</v>
      </c>
      <c r="HK520" s="32">
        <v>1000920</v>
      </c>
      <c r="HL520" s="32">
        <v>6000504</v>
      </c>
      <c r="HM520" s="32">
        <v>7001424</v>
      </c>
      <c r="HN520" s="32"/>
      <c r="HO520" s="32"/>
      <c r="HP520" s="32"/>
      <c r="HQ520" s="32"/>
      <c r="HR520" s="32">
        <v>3</v>
      </c>
      <c r="HS520" s="32">
        <v>158574</v>
      </c>
      <c r="HT520" s="32">
        <v>960222</v>
      </c>
      <c r="HU520" s="32">
        <v>1118796</v>
      </c>
      <c r="HV520" s="32"/>
      <c r="HW520" s="32"/>
      <c r="HX520" s="32"/>
      <c r="HY520" s="32"/>
      <c r="HZ520" s="32">
        <v>1</v>
      </c>
      <c r="IA520" s="32">
        <v>37050</v>
      </c>
      <c r="IB520" s="32">
        <v>1089840</v>
      </c>
      <c r="IC520" s="32">
        <v>1126890</v>
      </c>
      <c r="ID520" s="32"/>
      <c r="IE520" s="32"/>
      <c r="IF520" s="32"/>
      <c r="IG520" s="32"/>
      <c r="IH520" s="32">
        <v>35</v>
      </c>
      <c r="II520" s="32">
        <v>1000920</v>
      </c>
      <c r="IJ520" s="32">
        <v>6000504</v>
      </c>
      <c r="IK520" s="32">
        <v>7001424</v>
      </c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>
        <v>22</v>
      </c>
      <c r="IY520" s="32">
        <v>602148</v>
      </c>
      <c r="IZ520" s="32">
        <v>3344760</v>
      </c>
      <c r="JA520" s="32">
        <v>3946908</v>
      </c>
      <c r="JB520" s="32">
        <v>18</v>
      </c>
      <c r="JC520" s="32">
        <v>696084</v>
      </c>
      <c r="JD520" s="32">
        <v>4247412</v>
      </c>
      <c r="JE520" s="32">
        <v>4943496</v>
      </c>
      <c r="JF520" s="32"/>
      <c r="JG520" s="32"/>
      <c r="JH520" s="32"/>
      <c r="JI520" s="32"/>
      <c r="JJ520" s="32"/>
      <c r="JK520" s="32"/>
      <c r="JL520" s="32"/>
      <c r="JM520" s="32"/>
      <c r="JN520" s="32">
        <v>22</v>
      </c>
      <c r="JO520" s="32">
        <v>602148</v>
      </c>
      <c r="JP520" s="32">
        <v>3344760</v>
      </c>
      <c r="JQ520" s="32">
        <v>3946908</v>
      </c>
      <c r="JR520" s="32">
        <v>18</v>
      </c>
      <c r="JS520" s="32">
        <v>696084</v>
      </c>
      <c r="JT520" s="32">
        <v>4247412</v>
      </c>
      <c r="JU520" s="32">
        <v>4943496</v>
      </c>
      <c r="JV520" s="32"/>
      <c r="JW520" s="32"/>
      <c r="JX520" s="32"/>
      <c r="JY520" s="32"/>
      <c r="JZ520" s="32"/>
      <c r="KA520" s="32"/>
      <c r="KB520" s="32"/>
      <c r="KC520" s="32"/>
      <c r="KD520" s="32">
        <v>3</v>
      </c>
      <c r="KE520" s="32">
        <v>68742</v>
      </c>
      <c r="KF520" s="32">
        <v>28044</v>
      </c>
      <c r="KG520" s="32">
        <v>96786</v>
      </c>
      <c r="KH520" s="32">
        <v>6</v>
      </c>
      <c r="KI520" s="32">
        <v>211470</v>
      </c>
      <c r="KJ520" s="32">
        <v>969570</v>
      </c>
      <c r="KK520" s="32">
        <v>1181040</v>
      </c>
      <c r="KL520" s="32"/>
      <c r="KM520" s="32"/>
      <c r="KN520" s="32"/>
      <c r="KO520" s="32"/>
      <c r="KP520" s="32"/>
      <c r="KQ520" s="32"/>
      <c r="KR520" s="32"/>
      <c r="KS520" s="32"/>
      <c r="KT520" s="32"/>
      <c r="KU520" s="32"/>
      <c r="KV520" s="32"/>
      <c r="KW520" s="32"/>
      <c r="KX520" s="32">
        <v>1</v>
      </c>
      <c r="KY520" s="32">
        <v>14592</v>
      </c>
      <c r="KZ520" s="32"/>
      <c r="LA520" s="32">
        <v>14592</v>
      </c>
      <c r="LB520" s="32">
        <v>277</v>
      </c>
      <c r="LC520" s="32">
        <v>56346552</v>
      </c>
      <c r="LD520" s="32">
        <v>55525638</v>
      </c>
      <c r="LE520" s="32">
        <v>111872190</v>
      </c>
      <c r="LF520" s="32"/>
      <c r="LG520" s="32"/>
      <c r="LH520" s="32"/>
      <c r="LI520" s="32"/>
      <c r="LJ520" s="32">
        <v>270</v>
      </c>
      <c r="LK520" s="32">
        <v>55722174</v>
      </c>
      <c r="LL520" s="32">
        <v>54799686</v>
      </c>
      <c r="LM520" s="32">
        <v>110521860</v>
      </c>
      <c r="LN520" s="32"/>
      <c r="LO520" s="32"/>
      <c r="LP520" s="32"/>
      <c r="LQ520" s="32"/>
      <c r="LR520" s="32">
        <v>1</v>
      </c>
      <c r="LS520" s="32">
        <v>77862</v>
      </c>
      <c r="LT520" s="32">
        <v>155724</v>
      </c>
      <c r="LU520" s="32">
        <v>233586</v>
      </c>
      <c r="LV520" s="32"/>
      <c r="LW520" s="32"/>
      <c r="LX520" s="32"/>
      <c r="LY520" s="32"/>
      <c r="LZ520" s="32">
        <v>2</v>
      </c>
      <c r="MA520" s="32">
        <v>326610</v>
      </c>
      <c r="MB520" s="32">
        <v>282492</v>
      </c>
      <c r="MC520" s="32">
        <v>609102</v>
      </c>
      <c r="MD520" s="32"/>
      <c r="ME520" s="32"/>
      <c r="MF520" s="32"/>
      <c r="MG520" s="32"/>
      <c r="MH520" s="32">
        <v>320</v>
      </c>
      <c r="MI520" s="32">
        <v>10049442</v>
      </c>
      <c r="MJ520" s="32">
        <v>19038</v>
      </c>
      <c r="MK520" s="32">
        <v>10068480</v>
      </c>
      <c r="ML520" s="32">
        <v>18</v>
      </c>
      <c r="MM520" s="32">
        <v>157548</v>
      </c>
      <c r="MN520" s="32"/>
      <c r="MO520" s="32">
        <v>157548</v>
      </c>
      <c r="MP520" s="32">
        <v>316</v>
      </c>
      <c r="MQ520" s="32">
        <v>9901584</v>
      </c>
      <c r="MR520" s="32">
        <v>19038</v>
      </c>
      <c r="MS520" s="32">
        <v>9920622</v>
      </c>
      <c r="MT520" s="32">
        <v>18</v>
      </c>
      <c r="MU520" s="32">
        <v>157548</v>
      </c>
      <c r="MV520" s="32"/>
      <c r="MW520" s="32">
        <v>157548</v>
      </c>
      <c r="MX520" s="32">
        <v>4</v>
      </c>
      <c r="MY520" s="32">
        <v>147858</v>
      </c>
      <c r="MZ520" s="32"/>
      <c r="NA520" s="32">
        <v>147858</v>
      </c>
      <c r="NB520" s="32"/>
      <c r="NC520" s="32"/>
      <c r="ND520" s="32"/>
      <c r="NE520" s="32"/>
      <c r="NF520" s="32">
        <v>2124</v>
      </c>
      <c r="NG520" s="32">
        <v>125946288</v>
      </c>
      <c r="NH520" s="32">
        <v>277110972</v>
      </c>
      <c r="NI520" s="32">
        <v>403057260</v>
      </c>
      <c r="NJ520" s="32">
        <v>55</v>
      </c>
      <c r="NK520" s="32">
        <v>1293216</v>
      </c>
      <c r="NL520" s="32">
        <v>7594794</v>
      </c>
      <c r="NM520" s="32">
        <v>8888010</v>
      </c>
      <c r="NN520" s="32">
        <v>49</v>
      </c>
      <c r="NO520" s="32">
        <v>1604550</v>
      </c>
      <c r="NP520" s="32">
        <v>356706</v>
      </c>
      <c r="NQ520" s="32">
        <v>1961256</v>
      </c>
      <c r="NR520" s="32"/>
      <c r="NS520" s="32"/>
      <c r="NT520" s="32"/>
      <c r="NU520" s="32"/>
      <c r="NV520" s="32">
        <v>19</v>
      </c>
      <c r="NW520" s="32">
        <v>741000</v>
      </c>
      <c r="NX520" s="32">
        <v>3226656</v>
      </c>
      <c r="NY520" s="32">
        <v>3967656</v>
      </c>
      <c r="NZ520" s="32"/>
      <c r="OA520" s="32"/>
      <c r="OB520" s="32"/>
      <c r="OC520" s="32"/>
      <c r="OD520" s="32">
        <v>12</v>
      </c>
      <c r="OE520" s="32">
        <v>64296</v>
      </c>
      <c r="OF520" s="32">
        <v>723786</v>
      </c>
      <c r="OG520" s="32">
        <v>788082</v>
      </c>
      <c r="OH520" s="32"/>
      <c r="OI520" s="32"/>
      <c r="OJ520" s="32"/>
      <c r="OK520" s="32"/>
    </row>
    <row r="521" spans="1:401" x14ac:dyDescent="0.3">
      <c r="A521" s="29" t="s">
        <v>1479</v>
      </c>
      <c r="B521" s="29" t="s">
        <v>1480</v>
      </c>
      <c r="C521" s="29" t="s">
        <v>454</v>
      </c>
      <c r="D521" s="29" t="s">
        <v>2769</v>
      </c>
      <c r="E521" s="29" t="s">
        <v>2770</v>
      </c>
      <c r="F521" s="32">
        <v>3960</v>
      </c>
      <c r="G521" s="29">
        <v>3</v>
      </c>
      <c r="H521" s="29" t="s">
        <v>449</v>
      </c>
      <c r="I521" s="29">
        <v>85</v>
      </c>
      <c r="J521" s="35">
        <v>1.18</v>
      </c>
      <c r="K521" s="29">
        <v>22</v>
      </c>
      <c r="L521" s="32">
        <v>4373</v>
      </c>
      <c r="M521" s="32">
        <v>907286542</v>
      </c>
      <c r="N521" s="32">
        <v>2959</v>
      </c>
      <c r="O521" s="32">
        <v>132929478</v>
      </c>
      <c r="P521" s="32">
        <v>586056204</v>
      </c>
      <c r="Q521" s="32">
        <v>718985682</v>
      </c>
      <c r="R521" s="32">
        <v>6</v>
      </c>
      <c r="S521" s="32">
        <v>527342</v>
      </c>
      <c r="T521" s="32">
        <v>1781564</v>
      </c>
      <c r="U521" s="32">
        <v>2308906</v>
      </c>
      <c r="V521" s="32">
        <v>1856</v>
      </c>
      <c r="W521" s="32">
        <v>85614664</v>
      </c>
      <c r="X521" s="32">
        <v>391875286</v>
      </c>
      <c r="Y521" s="32">
        <v>477489950</v>
      </c>
      <c r="Z521" s="32"/>
      <c r="AA521" s="32"/>
      <c r="AB521" s="32"/>
      <c r="AC521" s="32"/>
      <c r="AD521" s="32">
        <v>295</v>
      </c>
      <c r="AE521" s="32">
        <v>5373012</v>
      </c>
      <c r="AF521" s="32">
        <v>37877410</v>
      </c>
      <c r="AG521" s="32">
        <v>43250422</v>
      </c>
      <c r="AH521" s="32"/>
      <c r="AI521" s="32"/>
      <c r="AJ521" s="32"/>
      <c r="AK521" s="32"/>
      <c r="AL521" s="32">
        <v>1402</v>
      </c>
      <c r="AM521" s="32">
        <v>75260872</v>
      </c>
      <c r="AN521" s="32">
        <v>323104886</v>
      </c>
      <c r="AO521" s="32">
        <v>398365758</v>
      </c>
      <c r="AP521" s="32"/>
      <c r="AQ521" s="32"/>
      <c r="AR521" s="32"/>
      <c r="AS521" s="32"/>
      <c r="AT521" s="32">
        <v>114</v>
      </c>
      <c r="AU521" s="32">
        <v>3413386</v>
      </c>
      <c r="AV521" s="32">
        <v>19447698</v>
      </c>
      <c r="AW521" s="32">
        <v>22861084</v>
      </c>
      <c r="AX521" s="32"/>
      <c r="AY521" s="32"/>
      <c r="AZ521" s="32"/>
      <c r="BA521" s="32"/>
      <c r="BB521" s="32">
        <v>17</v>
      </c>
      <c r="BC521" s="32">
        <v>561444</v>
      </c>
      <c r="BD521" s="32">
        <v>3241460</v>
      </c>
      <c r="BE521" s="32">
        <v>3802904</v>
      </c>
      <c r="BF521" s="32"/>
      <c r="BG521" s="32"/>
      <c r="BH521" s="32"/>
      <c r="BI521" s="32"/>
      <c r="BJ521" s="32">
        <v>12</v>
      </c>
      <c r="BK521" s="32">
        <v>265146</v>
      </c>
      <c r="BL521" s="32">
        <v>2169076</v>
      </c>
      <c r="BM521" s="32">
        <v>2434222</v>
      </c>
      <c r="BN521" s="32"/>
      <c r="BO521" s="32"/>
      <c r="BP521" s="32"/>
      <c r="BQ521" s="32"/>
      <c r="BR521" s="32">
        <v>8</v>
      </c>
      <c r="BS521" s="32">
        <v>425862</v>
      </c>
      <c r="BT521" s="32">
        <v>2608980</v>
      </c>
      <c r="BU521" s="32">
        <v>3034842</v>
      </c>
      <c r="BV521" s="32"/>
      <c r="BW521" s="32"/>
      <c r="BX521" s="32"/>
      <c r="BY521" s="32"/>
      <c r="BZ521" s="32">
        <v>6</v>
      </c>
      <c r="CA521" s="32">
        <v>222312</v>
      </c>
      <c r="CB521" s="32">
        <v>1539428</v>
      </c>
      <c r="CC521" s="32">
        <v>1761740</v>
      </c>
      <c r="CD521" s="32"/>
      <c r="CE521" s="32"/>
      <c r="CF521" s="32"/>
      <c r="CG521" s="32"/>
      <c r="CH521" s="32">
        <v>1</v>
      </c>
      <c r="CI521" s="32">
        <v>35164</v>
      </c>
      <c r="CJ521" s="32">
        <v>568878</v>
      </c>
      <c r="CK521" s="32">
        <v>604042</v>
      </c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>
        <v>1</v>
      </c>
      <c r="CY521" s="32">
        <v>57466</v>
      </c>
      <c r="CZ521" s="32">
        <v>1317470</v>
      </c>
      <c r="DA521" s="32">
        <v>1374936</v>
      </c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892</v>
      </c>
      <c r="EE521" s="32">
        <v>41608216</v>
      </c>
      <c r="EF521" s="32">
        <v>180556638</v>
      </c>
      <c r="EG521" s="32">
        <v>222164854</v>
      </c>
      <c r="EH521" s="32"/>
      <c r="EI521" s="32"/>
      <c r="EJ521" s="32"/>
      <c r="EK521" s="32"/>
      <c r="EL521" s="32">
        <v>138</v>
      </c>
      <c r="EM521" s="32">
        <v>121776</v>
      </c>
      <c r="EN521" s="32">
        <v>8158284</v>
      </c>
      <c r="EO521" s="32">
        <v>8280060</v>
      </c>
      <c r="EP521" s="32"/>
      <c r="EQ521" s="32"/>
      <c r="ER521" s="32"/>
      <c r="ES521" s="32"/>
      <c r="ET521" s="32">
        <v>3</v>
      </c>
      <c r="EU521" s="32">
        <v>191514</v>
      </c>
      <c r="EV521" s="32">
        <v>4107934</v>
      </c>
      <c r="EW521" s="32">
        <v>4299448</v>
      </c>
      <c r="EX521" s="32">
        <v>4</v>
      </c>
      <c r="EY521" s="32">
        <v>442028</v>
      </c>
      <c r="EZ521" s="32">
        <v>1761150</v>
      </c>
      <c r="FA521" s="32">
        <v>2203178</v>
      </c>
      <c r="FB521" s="32"/>
      <c r="FC521" s="32"/>
      <c r="FD521" s="32"/>
      <c r="FE521" s="32"/>
      <c r="FF521" s="32">
        <v>1</v>
      </c>
      <c r="FG521" s="32">
        <v>566400</v>
      </c>
      <c r="FH521" s="32">
        <v>11918</v>
      </c>
      <c r="FI521" s="32">
        <v>578318</v>
      </c>
      <c r="FJ521" s="32"/>
      <c r="FK521" s="32"/>
      <c r="FL521" s="32"/>
      <c r="FM521" s="32"/>
      <c r="FN521" s="32">
        <v>4</v>
      </c>
      <c r="FO521" s="32">
        <v>217356</v>
      </c>
      <c r="FP521" s="32">
        <v>1298236</v>
      </c>
      <c r="FQ521" s="32">
        <v>1515592</v>
      </c>
      <c r="FR521" s="32"/>
      <c r="FS521" s="32"/>
      <c r="FT521" s="32"/>
      <c r="FU521" s="32"/>
      <c r="FV521" s="32">
        <v>4</v>
      </c>
      <c r="FW521" s="32">
        <v>217356</v>
      </c>
      <c r="FX521" s="32">
        <v>1298236</v>
      </c>
      <c r="FY521" s="32">
        <v>1515592</v>
      </c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92</v>
      </c>
      <c r="GM521" s="32">
        <v>599558</v>
      </c>
      <c r="GN521" s="32">
        <v>8284898</v>
      </c>
      <c r="GO521" s="32">
        <v>8884456</v>
      </c>
      <c r="GP521" s="32">
        <v>17</v>
      </c>
      <c r="GQ521" s="32">
        <v>1131384</v>
      </c>
      <c r="GR521" s="32">
        <v>5413604</v>
      </c>
      <c r="GS521" s="32">
        <v>6544988</v>
      </c>
      <c r="GT521" s="32">
        <v>4</v>
      </c>
      <c r="GU521" s="32">
        <v>539024</v>
      </c>
      <c r="GV521" s="32"/>
      <c r="GW521" s="32">
        <v>539024</v>
      </c>
      <c r="GX521" s="32"/>
      <c r="GY521" s="32"/>
      <c r="GZ521" s="32"/>
      <c r="HA521" s="32"/>
      <c r="HB521" s="32">
        <v>3</v>
      </c>
      <c r="HC521" s="32">
        <v>9086</v>
      </c>
      <c r="HD521" s="32">
        <v>73632</v>
      </c>
      <c r="HE521" s="32">
        <v>82718</v>
      </c>
      <c r="HF521" s="32">
        <v>1</v>
      </c>
      <c r="HG521" s="32">
        <v>181720</v>
      </c>
      <c r="HH521" s="32">
        <v>49088</v>
      </c>
      <c r="HI521" s="32">
        <v>230808</v>
      </c>
      <c r="HJ521" s="32">
        <v>76</v>
      </c>
      <c r="HK521" s="32">
        <v>5207694</v>
      </c>
      <c r="HL521" s="32">
        <v>24130292</v>
      </c>
      <c r="HM521" s="32">
        <v>29337986</v>
      </c>
      <c r="HN521" s="32">
        <v>1</v>
      </c>
      <c r="HO521" s="32">
        <v>35636</v>
      </c>
      <c r="HP521" s="32">
        <v>67024</v>
      </c>
      <c r="HQ521" s="32">
        <v>102660</v>
      </c>
      <c r="HR521" s="32">
        <v>8</v>
      </c>
      <c r="HS521" s="32">
        <v>635076</v>
      </c>
      <c r="HT521" s="32">
        <v>1750766</v>
      </c>
      <c r="HU521" s="32">
        <v>2385842</v>
      </c>
      <c r="HV521" s="32"/>
      <c r="HW521" s="32"/>
      <c r="HX521" s="32"/>
      <c r="HY521" s="32"/>
      <c r="HZ521" s="32">
        <v>1</v>
      </c>
      <c r="IA521" s="32">
        <v>13570</v>
      </c>
      <c r="IB521" s="32">
        <v>315178</v>
      </c>
      <c r="IC521" s="32">
        <v>328748</v>
      </c>
      <c r="ID521" s="32"/>
      <c r="IE521" s="32"/>
      <c r="IF521" s="32"/>
      <c r="IG521" s="32"/>
      <c r="IH521" s="32">
        <v>61</v>
      </c>
      <c r="II521" s="32">
        <v>5051934</v>
      </c>
      <c r="IJ521" s="32">
        <v>23011888</v>
      </c>
      <c r="IK521" s="32">
        <v>28063822</v>
      </c>
      <c r="IL521" s="32">
        <v>1</v>
      </c>
      <c r="IM521" s="32">
        <v>35636</v>
      </c>
      <c r="IN521" s="32">
        <v>67024</v>
      </c>
      <c r="IO521" s="32">
        <v>102660</v>
      </c>
      <c r="IP521" s="32">
        <v>15</v>
      </c>
      <c r="IQ521" s="32">
        <v>155760</v>
      </c>
      <c r="IR521" s="32">
        <v>1118404</v>
      </c>
      <c r="IS521" s="32">
        <v>1274164</v>
      </c>
      <c r="IT521" s="32"/>
      <c r="IU521" s="32"/>
      <c r="IV521" s="32"/>
      <c r="IW521" s="32"/>
      <c r="IX521" s="32">
        <v>27</v>
      </c>
      <c r="IY521" s="32">
        <v>1536478</v>
      </c>
      <c r="IZ521" s="32">
        <v>3802786</v>
      </c>
      <c r="JA521" s="32">
        <v>5339264</v>
      </c>
      <c r="JB521" s="32">
        <v>23</v>
      </c>
      <c r="JC521" s="32">
        <v>1504972</v>
      </c>
      <c r="JD521" s="32">
        <v>9170488</v>
      </c>
      <c r="JE521" s="32">
        <v>10675460</v>
      </c>
      <c r="JF521" s="32">
        <v>1</v>
      </c>
      <c r="JG521" s="32">
        <v>130154</v>
      </c>
      <c r="JH521" s="32">
        <v>93456</v>
      </c>
      <c r="JI521" s="32">
        <v>223610</v>
      </c>
      <c r="JJ521" s="32"/>
      <c r="JK521" s="32"/>
      <c r="JL521" s="32"/>
      <c r="JM521" s="32"/>
      <c r="JN521" s="32">
        <v>26</v>
      </c>
      <c r="JO521" s="32">
        <v>1535770</v>
      </c>
      <c r="JP521" s="32">
        <v>3802314</v>
      </c>
      <c r="JQ521" s="32">
        <v>5338084</v>
      </c>
      <c r="JR521" s="32">
        <v>23</v>
      </c>
      <c r="JS521" s="32">
        <v>1504972</v>
      </c>
      <c r="JT521" s="32">
        <v>9170488</v>
      </c>
      <c r="JU521" s="32">
        <v>10675460</v>
      </c>
      <c r="JV521" s="32">
        <v>1</v>
      </c>
      <c r="JW521" s="32">
        <v>708</v>
      </c>
      <c r="JX521" s="32">
        <v>472</v>
      </c>
      <c r="JY521" s="32">
        <v>1180</v>
      </c>
      <c r="JZ521" s="32"/>
      <c r="KA521" s="32"/>
      <c r="KB521" s="32"/>
      <c r="KC521" s="32"/>
      <c r="KD521" s="32">
        <v>14</v>
      </c>
      <c r="KE521" s="32">
        <v>2609570</v>
      </c>
      <c r="KF521" s="32">
        <v>4831982</v>
      </c>
      <c r="KG521" s="32">
        <v>7441552</v>
      </c>
      <c r="KH521" s="32">
        <v>5</v>
      </c>
      <c r="KI521" s="32">
        <v>571710</v>
      </c>
      <c r="KJ521" s="32">
        <v>2607800</v>
      </c>
      <c r="KK521" s="32">
        <v>3179510</v>
      </c>
      <c r="KL521" s="32">
        <v>2</v>
      </c>
      <c r="KM521" s="32">
        <v>306446</v>
      </c>
      <c r="KN521" s="32">
        <v>75402</v>
      </c>
      <c r="KO521" s="32">
        <v>381848</v>
      </c>
      <c r="KP521" s="32"/>
      <c r="KQ521" s="32">
        <v>7434</v>
      </c>
      <c r="KR521" s="32">
        <v>1581200</v>
      </c>
      <c r="KS521" s="32">
        <v>1588634</v>
      </c>
      <c r="KT521" s="32">
        <v>1</v>
      </c>
      <c r="KU521" s="32">
        <v>35872</v>
      </c>
      <c r="KV521" s="32"/>
      <c r="KW521" s="32">
        <v>35872</v>
      </c>
      <c r="KX521" s="32"/>
      <c r="KY521" s="32"/>
      <c r="KZ521" s="32"/>
      <c r="LA521" s="32"/>
      <c r="LB521" s="32">
        <v>161</v>
      </c>
      <c r="LC521" s="32">
        <v>31426822</v>
      </c>
      <c r="LD521" s="32">
        <v>28883804</v>
      </c>
      <c r="LE521" s="32">
        <v>60310626</v>
      </c>
      <c r="LF521" s="32">
        <v>1</v>
      </c>
      <c r="LG521" s="32">
        <v>1904638</v>
      </c>
      <c r="LH521" s="32"/>
      <c r="LI521" s="32">
        <v>1904638</v>
      </c>
      <c r="LJ521" s="32">
        <v>144</v>
      </c>
      <c r="LK521" s="32">
        <v>27435354</v>
      </c>
      <c r="LL521" s="32">
        <v>28086242</v>
      </c>
      <c r="LM521" s="32">
        <v>55521596</v>
      </c>
      <c r="LN521" s="32"/>
      <c r="LO521" s="32">
        <v>44958</v>
      </c>
      <c r="LP521" s="32"/>
      <c r="LQ521" s="32">
        <v>44958</v>
      </c>
      <c r="LR521" s="32">
        <v>10</v>
      </c>
      <c r="LS521" s="32">
        <v>3280636</v>
      </c>
      <c r="LT521" s="32">
        <v>389164</v>
      </c>
      <c r="LU521" s="32">
        <v>3669800</v>
      </c>
      <c r="LV521" s="32">
        <v>1</v>
      </c>
      <c r="LW521" s="32">
        <v>1859680</v>
      </c>
      <c r="LX521" s="32"/>
      <c r="LY521" s="32">
        <v>1859680</v>
      </c>
      <c r="LZ521" s="32">
        <v>2</v>
      </c>
      <c r="MA521" s="32">
        <v>158002</v>
      </c>
      <c r="MB521" s="32"/>
      <c r="MC521" s="32">
        <v>158002</v>
      </c>
      <c r="MD521" s="32"/>
      <c r="ME521" s="32"/>
      <c r="MF521" s="32"/>
      <c r="MG521" s="32"/>
      <c r="MH521" s="32">
        <v>946</v>
      </c>
      <c r="MI521" s="32">
        <v>47278234</v>
      </c>
      <c r="MJ521" s="32">
        <v>242608</v>
      </c>
      <c r="MK521" s="32">
        <v>47520842</v>
      </c>
      <c r="ML521" s="32">
        <v>41</v>
      </c>
      <c r="MM521" s="32">
        <v>3234380</v>
      </c>
      <c r="MN521" s="32"/>
      <c r="MO521" s="32">
        <v>3234380</v>
      </c>
      <c r="MP521" s="32">
        <v>932</v>
      </c>
      <c r="MQ521" s="32">
        <v>45451476</v>
      </c>
      <c r="MR521" s="32">
        <v>209096</v>
      </c>
      <c r="MS521" s="32">
        <v>45660572</v>
      </c>
      <c r="MT521" s="32">
        <v>39</v>
      </c>
      <c r="MU521" s="32">
        <v>3204880</v>
      </c>
      <c r="MV521" s="32"/>
      <c r="MW521" s="32">
        <v>3204880</v>
      </c>
      <c r="MX521" s="32">
        <v>7</v>
      </c>
      <c r="MY521" s="32">
        <v>714608</v>
      </c>
      <c r="MZ521" s="32"/>
      <c r="NA521" s="32">
        <v>714608</v>
      </c>
      <c r="NB521" s="32"/>
      <c r="NC521" s="32"/>
      <c r="ND521" s="32"/>
      <c r="NE521" s="32"/>
      <c r="NF521" s="32">
        <v>4279</v>
      </c>
      <c r="NG521" s="32">
        <v>221805190</v>
      </c>
      <c r="NH521" s="32">
        <v>657530810</v>
      </c>
      <c r="NI521" s="32">
        <v>879336000</v>
      </c>
      <c r="NJ521" s="32">
        <v>94</v>
      </c>
      <c r="NK521" s="32">
        <v>8910062</v>
      </c>
      <c r="NL521" s="32">
        <v>19040480</v>
      </c>
      <c r="NM521" s="32">
        <v>27950542</v>
      </c>
      <c r="NN521" s="32">
        <v>69</v>
      </c>
      <c r="NO521" s="32">
        <v>4826908</v>
      </c>
      <c r="NP521" s="32">
        <v>1346144</v>
      </c>
      <c r="NQ521" s="32">
        <v>6173052</v>
      </c>
      <c r="NR521" s="32">
        <v>2</v>
      </c>
      <c r="NS521" s="32">
        <v>85314</v>
      </c>
      <c r="NT521" s="32">
        <v>20414</v>
      </c>
      <c r="NU521" s="32">
        <v>105728</v>
      </c>
      <c r="NV521" s="32">
        <v>36</v>
      </c>
      <c r="NW521" s="32">
        <v>3480056</v>
      </c>
      <c r="NX521" s="32">
        <v>12862826</v>
      </c>
      <c r="NY521" s="32">
        <v>16342882</v>
      </c>
      <c r="NZ521" s="32"/>
      <c r="OA521" s="32"/>
      <c r="OB521" s="32"/>
      <c r="OC521" s="32"/>
      <c r="OD521" s="32">
        <v>31</v>
      </c>
      <c r="OE521" s="32">
        <v>1078992</v>
      </c>
      <c r="OF521" s="32">
        <v>9201522</v>
      </c>
      <c r="OG521" s="32">
        <v>10280514</v>
      </c>
      <c r="OH521" s="32">
        <v>1</v>
      </c>
      <c r="OI521" s="32">
        <v>35636</v>
      </c>
      <c r="OJ521" s="32">
        <v>67024</v>
      </c>
      <c r="OK521" s="32">
        <v>102660</v>
      </c>
    </row>
    <row r="522" spans="1:401" x14ac:dyDescent="0.3">
      <c r="A522" s="29" t="s">
        <v>1481</v>
      </c>
      <c r="B522" s="29" t="s">
        <v>1482</v>
      </c>
      <c r="C522" s="29" t="s">
        <v>448</v>
      </c>
      <c r="D522" s="29" t="s">
        <v>2769</v>
      </c>
      <c r="E522" s="29" t="s">
        <v>2770</v>
      </c>
      <c r="F522" s="32">
        <v>771</v>
      </c>
      <c r="G522" s="29">
        <v>2</v>
      </c>
      <c r="H522" s="29" t="s">
        <v>449</v>
      </c>
      <c r="I522" s="29">
        <v>88</v>
      </c>
      <c r="J522" s="35">
        <v>1.1399999999999999</v>
      </c>
      <c r="K522" s="29">
        <v>21</v>
      </c>
      <c r="L522" s="32">
        <v>893</v>
      </c>
      <c r="M522" s="32">
        <v>208464504</v>
      </c>
      <c r="N522" s="32">
        <v>452</v>
      </c>
      <c r="O522" s="32">
        <v>28785228</v>
      </c>
      <c r="P522" s="32">
        <v>108489696</v>
      </c>
      <c r="Q522" s="32">
        <v>137274924</v>
      </c>
      <c r="R522" s="32"/>
      <c r="S522" s="32"/>
      <c r="T522" s="32"/>
      <c r="U522" s="32"/>
      <c r="V522" s="32">
        <v>300</v>
      </c>
      <c r="W522" s="32">
        <v>18801792</v>
      </c>
      <c r="X522" s="32">
        <v>81062778</v>
      </c>
      <c r="Y522" s="32">
        <v>99864570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295</v>
      </c>
      <c r="AM522" s="32">
        <v>18445428</v>
      </c>
      <c r="AN522" s="32">
        <v>75516108</v>
      </c>
      <c r="AO522" s="32">
        <v>93961536</v>
      </c>
      <c r="AP522" s="32"/>
      <c r="AQ522" s="32"/>
      <c r="AR522" s="32"/>
      <c r="AS522" s="32"/>
      <c r="AT522" s="32">
        <v>5</v>
      </c>
      <c r="AU522" s="32">
        <v>356364</v>
      </c>
      <c r="AV522" s="32">
        <v>5546670</v>
      </c>
      <c r="AW522" s="32">
        <v>5903034</v>
      </c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>
        <v>135</v>
      </c>
      <c r="EE522" s="32">
        <v>8621022</v>
      </c>
      <c r="EF522" s="32">
        <v>26735850</v>
      </c>
      <c r="EG522" s="32">
        <v>35356872</v>
      </c>
      <c r="EH522" s="32"/>
      <c r="EI522" s="32"/>
      <c r="EJ522" s="32"/>
      <c r="EK522" s="32"/>
      <c r="EL522" s="32">
        <v>4</v>
      </c>
      <c r="EM522" s="32">
        <v>88122</v>
      </c>
      <c r="EN522" s="32">
        <v>212610</v>
      </c>
      <c r="EO522" s="32">
        <v>300732</v>
      </c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>
        <v>1</v>
      </c>
      <c r="FC522" s="32">
        <v>27246</v>
      </c>
      <c r="FD522" s="32">
        <v>191748</v>
      </c>
      <c r="FE522" s="32">
        <v>218994</v>
      </c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36</v>
      </c>
      <c r="GM522" s="32">
        <v>106248</v>
      </c>
      <c r="GN522" s="32">
        <v>252510</v>
      </c>
      <c r="GO522" s="32">
        <v>358758</v>
      </c>
      <c r="GP522" s="32">
        <v>3</v>
      </c>
      <c r="GQ522" s="32">
        <v>38988</v>
      </c>
      <c r="GR522" s="32">
        <v>206454</v>
      </c>
      <c r="GS522" s="32">
        <v>245442</v>
      </c>
      <c r="GT522" s="32">
        <v>1</v>
      </c>
      <c r="GU522" s="32">
        <v>102486</v>
      </c>
      <c r="GV522" s="32"/>
      <c r="GW522" s="32">
        <v>102486</v>
      </c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>
        <v>3</v>
      </c>
      <c r="HK522" s="32">
        <v>41724</v>
      </c>
      <c r="HL522" s="32">
        <v>445740</v>
      </c>
      <c r="HM522" s="32">
        <v>487464</v>
      </c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>
        <v>3</v>
      </c>
      <c r="II522" s="32">
        <v>41724</v>
      </c>
      <c r="IJ522" s="32">
        <v>445740</v>
      </c>
      <c r="IK522" s="32">
        <v>487464</v>
      </c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>
        <v>2</v>
      </c>
      <c r="IY522" s="32">
        <v>1938</v>
      </c>
      <c r="IZ522" s="32">
        <v>129618</v>
      </c>
      <c r="JA522" s="32">
        <v>131556</v>
      </c>
      <c r="JB522" s="32">
        <v>6</v>
      </c>
      <c r="JC522" s="32">
        <v>123690</v>
      </c>
      <c r="JD522" s="32">
        <v>611154</v>
      </c>
      <c r="JE522" s="32">
        <v>734844</v>
      </c>
      <c r="JF522" s="32"/>
      <c r="JG522" s="32"/>
      <c r="JH522" s="32"/>
      <c r="JI522" s="32"/>
      <c r="JJ522" s="32"/>
      <c r="JK522" s="32"/>
      <c r="JL522" s="32"/>
      <c r="JM522" s="32"/>
      <c r="JN522" s="32">
        <v>2</v>
      </c>
      <c r="JO522" s="32">
        <v>1938</v>
      </c>
      <c r="JP522" s="32">
        <v>129618</v>
      </c>
      <c r="JQ522" s="32">
        <v>131556</v>
      </c>
      <c r="JR522" s="32">
        <v>6</v>
      </c>
      <c r="JS522" s="32">
        <v>123690</v>
      </c>
      <c r="JT522" s="32">
        <v>611154</v>
      </c>
      <c r="JU522" s="32">
        <v>734844</v>
      </c>
      <c r="JV522" s="32"/>
      <c r="JW522" s="32"/>
      <c r="JX522" s="32"/>
      <c r="JY522" s="32"/>
      <c r="JZ522" s="32"/>
      <c r="KA522" s="32"/>
      <c r="KB522" s="32"/>
      <c r="KC522" s="32"/>
      <c r="KD522" s="32">
        <v>4</v>
      </c>
      <c r="KE522" s="32">
        <v>1873590</v>
      </c>
      <c r="KF522" s="32">
        <v>1978242</v>
      </c>
      <c r="KG522" s="32">
        <v>3851832</v>
      </c>
      <c r="KH522" s="32">
        <v>1</v>
      </c>
      <c r="KI522" s="32">
        <v>13794</v>
      </c>
      <c r="KJ522" s="32">
        <v>187074</v>
      </c>
      <c r="KK522" s="32">
        <v>200868</v>
      </c>
      <c r="KL522" s="32">
        <v>1</v>
      </c>
      <c r="KM522" s="32">
        <v>189582</v>
      </c>
      <c r="KN522" s="32">
        <v>618222</v>
      </c>
      <c r="KO522" s="32">
        <v>807804</v>
      </c>
      <c r="KP522" s="32"/>
      <c r="KQ522" s="32"/>
      <c r="KR522" s="32"/>
      <c r="KS522" s="32"/>
      <c r="KT522" s="32">
        <v>1</v>
      </c>
      <c r="KU522" s="32">
        <v>24738</v>
      </c>
      <c r="KV522" s="32"/>
      <c r="KW522" s="32">
        <v>24738</v>
      </c>
      <c r="KX522" s="32"/>
      <c r="KY522" s="32"/>
      <c r="KZ522" s="32"/>
      <c r="LA522" s="32"/>
      <c r="LB522" s="32">
        <v>84</v>
      </c>
      <c r="LC522" s="32">
        <v>20198634</v>
      </c>
      <c r="LD522" s="32">
        <v>30824688</v>
      </c>
      <c r="LE522" s="32">
        <v>51023322</v>
      </c>
      <c r="LF522" s="32"/>
      <c r="LG522" s="32"/>
      <c r="LH522" s="32"/>
      <c r="LI522" s="32"/>
      <c r="LJ522" s="32">
        <v>74</v>
      </c>
      <c r="LK522" s="32">
        <v>18502998</v>
      </c>
      <c r="LL522" s="32">
        <v>30110022</v>
      </c>
      <c r="LM522" s="32">
        <v>48613020</v>
      </c>
      <c r="LN522" s="32"/>
      <c r="LO522" s="32"/>
      <c r="LP522" s="32"/>
      <c r="LQ522" s="32"/>
      <c r="LR522" s="32">
        <v>3</v>
      </c>
      <c r="LS522" s="32">
        <v>847362</v>
      </c>
      <c r="LT522" s="32">
        <v>2622</v>
      </c>
      <c r="LU522" s="32">
        <v>849984</v>
      </c>
      <c r="LV522" s="32"/>
      <c r="LW522" s="32"/>
      <c r="LX522" s="32"/>
      <c r="LY522" s="32"/>
      <c r="LZ522" s="32">
        <v>7</v>
      </c>
      <c r="MA522" s="32">
        <v>848274</v>
      </c>
      <c r="MB522" s="32">
        <v>712044</v>
      </c>
      <c r="MC522" s="32">
        <v>1560318</v>
      </c>
      <c r="MD522" s="32"/>
      <c r="ME522" s="32"/>
      <c r="MF522" s="32"/>
      <c r="MG522" s="32"/>
      <c r="MH522" s="32">
        <v>297</v>
      </c>
      <c r="MI522" s="32">
        <v>14032830</v>
      </c>
      <c r="MJ522" s="32"/>
      <c r="MK522" s="32">
        <v>14032830</v>
      </c>
      <c r="ML522" s="32">
        <v>5</v>
      </c>
      <c r="MM522" s="32">
        <v>122664</v>
      </c>
      <c r="MN522" s="32"/>
      <c r="MO522" s="32">
        <v>122664</v>
      </c>
      <c r="MP522" s="32">
        <v>297</v>
      </c>
      <c r="MQ522" s="32">
        <v>14032830</v>
      </c>
      <c r="MR522" s="32"/>
      <c r="MS522" s="32">
        <v>14032830</v>
      </c>
      <c r="MT522" s="32">
        <v>5</v>
      </c>
      <c r="MU522" s="32">
        <v>122664</v>
      </c>
      <c r="MV522" s="32"/>
      <c r="MW522" s="32">
        <v>122664</v>
      </c>
      <c r="MX522" s="32"/>
      <c r="MY522" s="32"/>
      <c r="MZ522" s="32"/>
      <c r="NA522" s="32"/>
      <c r="NB522" s="32"/>
      <c r="NC522" s="32"/>
      <c r="ND522" s="32"/>
      <c r="NE522" s="32"/>
      <c r="NF522" s="32">
        <v>878</v>
      </c>
      <c r="NG522" s="32">
        <v>65040192</v>
      </c>
      <c r="NH522" s="32">
        <v>142120494</v>
      </c>
      <c r="NI522" s="32">
        <v>207160686</v>
      </c>
      <c r="NJ522" s="32">
        <v>15</v>
      </c>
      <c r="NK522" s="32">
        <v>299136</v>
      </c>
      <c r="NL522" s="32">
        <v>1004682</v>
      </c>
      <c r="NM522" s="32">
        <v>1303818</v>
      </c>
      <c r="NN522" s="32">
        <v>12</v>
      </c>
      <c r="NO522" s="32">
        <v>1247046</v>
      </c>
      <c r="NP522" s="32">
        <v>286710</v>
      </c>
      <c r="NQ522" s="32">
        <v>1533756</v>
      </c>
      <c r="NR522" s="32"/>
      <c r="NS522" s="32"/>
      <c r="NT522" s="32"/>
      <c r="NU522" s="32"/>
      <c r="NV522" s="32">
        <v>3</v>
      </c>
      <c r="NW522" s="32">
        <v>41724</v>
      </c>
      <c r="NX522" s="32">
        <v>445740</v>
      </c>
      <c r="NY522" s="32">
        <v>487464</v>
      </c>
      <c r="NZ522" s="32"/>
      <c r="OA522" s="32"/>
      <c r="OB522" s="32"/>
      <c r="OC522" s="32"/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80</v>
      </c>
      <c r="D523" s="29" t="s">
        <v>2769</v>
      </c>
      <c r="E523" s="29" t="s">
        <v>2770</v>
      </c>
      <c r="F523" s="32">
        <v>282</v>
      </c>
      <c r="G523" s="29">
        <v>2</v>
      </c>
      <c r="H523" s="29" t="s">
        <v>449</v>
      </c>
      <c r="I523" s="29">
        <v>90</v>
      </c>
      <c r="J523" s="35">
        <v>1.1100000000000001</v>
      </c>
      <c r="K523" s="29">
        <v>0</v>
      </c>
      <c r="L523" s="32">
        <v>221</v>
      </c>
      <c r="M523" s="32">
        <v>37569726</v>
      </c>
      <c r="N523" s="32">
        <v>134</v>
      </c>
      <c r="O523" s="32">
        <v>4084356</v>
      </c>
      <c r="P523" s="32">
        <v>22179687</v>
      </c>
      <c r="Q523" s="32">
        <v>26264043</v>
      </c>
      <c r="R523" s="32"/>
      <c r="S523" s="32"/>
      <c r="T523" s="32"/>
      <c r="U523" s="32"/>
      <c r="V523" s="32">
        <v>127</v>
      </c>
      <c r="W523" s="32">
        <v>3983901</v>
      </c>
      <c r="X523" s="32">
        <v>22122633</v>
      </c>
      <c r="Y523" s="32">
        <v>26106534</v>
      </c>
      <c r="Z523" s="32"/>
      <c r="AA523" s="32"/>
      <c r="AB523" s="32"/>
      <c r="AC523" s="32"/>
      <c r="AD523" s="32"/>
      <c r="AE523" s="32"/>
      <c r="AF523" s="32"/>
      <c r="AG523" s="32"/>
      <c r="AH523" s="32"/>
      <c r="AI523" s="32"/>
      <c r="AJ523" s="32"/>
      <c r="AK523" s="32"/>
      <c r="AL523" s="32">
        <v>118</v>
      </c>
      <c r="AM523" s="32">
        <v>3810963</v>
      </c>
      <c r="AN523" s="32">
        <v>20722590</v>
      </c>
      <c r="AO523" s="32">
        <v>24533553</v>
      </c>
      <c r="AP523" s="32"/>
      <c r="AQ523" s="32"/>
      <c r="AR523" s="32"/>
      <c r="AS523" s="32"/>
      <c r="AT523" s="32">
        <v>9</v>
      </c>
      <c r="AU523" s="32">
        <v>172938</v>
      </c>
      <c r="AV523" s="32">
        <v>1400043</v>
      </c>
      <c r="AW523" s="32">
        <v>1572981</v>
      </c>
      <c r="AX523" s="32"/>
      <c r="AY523" s="32"/>
      <c r="AZ523" s="32"/>
      <c r="BA523" s="32"/>
      <c r="BB523" s="32"/>
      <c r="BC523" s="32"/>
      <c r="BD523" s="32"/>
      <c r="BE523" s="32"/>
      <c r="BF523" s="32"/>
      <c r="BG523" s="32"/>
      <c r="BH523" s="32"/>
      <c r="BI523" s="32"/>
      <c r="BJ523" s="32"/>
      <c r="BK523" s="32"/>
      <c r="BL523" s="32"/>
      <c r="BM523" s="32"/>
      <c r="BN523" s="32"/>
      <c r="BO523" s="32"/>
      <c r="BP523" s="32"/>
      <c r="BQ523" s="32"/>
      <c r="BR523" s="32"/>
      <c r="BS523" s="32"/>
      <c r="BT523" s="32"/>
      <c r="BU523" s="32"/>
      <c r="BV523" s="32"/>
      <c r="BW523" s="32"/>
      <c r="BX523" s="32"/>
      <c r="BY523" s="32"/>
      <c r="BZ523" s="32"/>
      <c r="CA523" s="32"/>
      <c r="CB523" s="32"/>
      <c r="CC523" s="32"/>
      <c r="CD523" s="32"/>
      <c r="CE523" s="32"/>
      <c r="CF523" s="32"/>
      <c r="CG523" s="32"/>
      <c r="CH523" s="32"/>
      <c r="CI523" s="32"/>
      <c r="CJ523" s="32"/>
      <c r="CK523" s="32"/>
      <c r="CL523" s="32"/>
      <c r="CM523" s="32"/>
      <c r="CN523" s="32"/>
      <c r="CO523" s="32"/>
      <c r="CP523" s="32"/>
      <c r="CQ523" s="32"/>
      <c r="CR523" s="32"/>
      <c r="CS523" s="32"/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/>
      <c r="EE523" s="32"/>
      <c r="EF523" s="32"/>
      <c r="EG523" s="32"/>
      <c r="EH523" s="32"/>
      <c r="EI523" s="32"/>
      <c r="EJ523" s="32"/>
      <c r="EK523" s="32"/>
      <c r="EL523" s="32">
        <v>1</v>
      </c>
      <c r="EM523" s="32"/>
      <c r="EN523" s="32">
        <v>13098</v>
      </c>
      <c r="EO523" s="32">
        <v>13098</v>
      </c>
      <c r="EP523" s="32"/>
      <c r="EQ523" s="32"/>
      <c r="ER523" s="32"/>
      <c r="ES523" s="32"/>
      <c r="ET523" s="32"/>
      <c r="EU523" s="32"/>
      <c r="EV523" s="32"/>
      <c r="EW523" s="32"/>
      <c r="EX523" s="32"/>
      <c r="EY523" s="32"/>
      <c r="EZ523" s="32"/>
      <c r="FA523" s="32"/>
      <c r="FB523" s="32"/>
      <c r="FC523" s="32"/>
      <c r="FD523" s="32"/>
      <c r="FE523" s="32"/>
      <c r="FF523" s="32"/>
      <c r="FG523" s="32"/>
      <c r="FH523" s="32"/>
      <c r="FI523" s="32"/>
      <c r="FJ523" s="32"/>
      <c r="FK523" s="32"/>
      <c r="FL523" s="32"/>
      <c r="FM523" s="32"/>
      <c r="FN523" s="32"/>
      <c r="FO523" s="32"/>
      <c r="FP523" s="32"/>
      <c r="FQ523" s="32"/>
      <c r="FR523" s="32"/>
      <c r="FS523" s="32"/>
      <c r="FT523" s="32"/>
      <c r="FU523" s="32"/>
      <c r="FV523" s="32"/>
      <c r="FW523" s="32"/>
      <c r="FX523" s="32"/>
      <c r="FY523" s="32"/>
      <c r="FZ523" s="32"/>
      <c r="GA523" s="32"/>
      <c r="GB523" s="32"/>
      <c r="GC523" s="32"/>
      <c r="GD523" s="32"/>
      <c r="GE523" s="32"/>
      <c r="GF523" s="32"/>
      <c r="GG523" s="32"/>
      <c r="GH523" s="32"/>
      <c r="GI523" s="32"/>
      <c r="GJ523" s="32"/>
      <c r="GK523" s="32"/>
      <c r="GL523" s="32">
        <v>7</v>
      </c>
      <c r="GM523" s="32">
        <v>666</v>
      </c>
      <c r="GN523" s="32">
        <v>241314</v>
      </c>
      <c r="GO523" s="32">
        <v>241980</v>
      </c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>
        <v>1</v>
      </c>
      <c r="HK523" s="32">
        <v>15540</v>
      </c>
      <c r="HL523" s="32">
        <v>162615</v>
      </c>
      <c r="HM523" s="32">
        <v>178155</v>
      </c>
      <c r="HN523" s="32">
        <v>1</v>
      </c>
      <c r="HO523" s="32">
        <v>25197</v>
      </c>
      <c r="HP523" s="32">
        <v>239760</v>
      </c>
      <c r="HQ523" s="32">
        <v>264957</v>
      </c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>
        <v>1</v>
      </c>
      <c r="II523" s="32">
        <v>15540</v>
      </c>
      <c r="IJ523" s="32">
        <v>162615</v>
      </c>
      <c r="IK523" s="32">
        <v>178155</v>
      </c>
      <c r="IL523" s="32">
        <v>1</v>
      </c>
      <c r="IM523" s="32">
        <v>25197</v>
      </c>
      <c r="IN523" s="32">
        <v>239760</v>
      </c>
      <c r="IO523" s="32">
        <v>264957</v>
      </c>
      <c r="IP523" s="32"/>
      <c r="IQ523" s="32"/>
      <c r="IR523" s="32"/>
      <c r="IS523" s="32"/>
      <c r="IT523" s="32"/>
      <c r="IU523" s="32"/>
      <c r="IV523" s="32"/>
      <c r="IW523" s="32"/>
      <c r="IX523" s="32">
        <v>2</v>
      </c>
      <c r="IY523" s="32">
        <v>31524</v>
      </c>
      <c r="IZ523" s="32">
        <v>171717</v>
      </c>
      <c r="JA523" s="32">
        <v>203241</v>
      </c>
      <c r="JB523" s="32">
        <v>3</v>
      </c>
      <c r="JC523" s="32">
        <v>56721</v>
      </c>
      <c r="JD523" s="32">
        <v>243534</v>
      </c>
      <c r="JE523" s="32">
        <v>300255</v>
      </c>
      <c r="JF523" s="32"/>
      <c r="JG523" s="32"/>
      <c r="JH523" s="32"/>
      <c r="JI523" s="32"/>
      <c r="JJ523" s="32"/>
      <c r="JK523" s="32"/>
      <c r="JL523" s="32"/>
      <c r="JM523" s="32"/>
      <c r="JN523" s="32">
        <v>2</v>
      </c>
      <c r="JO523" s="32">
        <v>31524</v>
      </c>
      <c r="JP523" s="32">
        <v>171717</v>
      </c>
      <c r="JQ523" s="32">
        <v>203241</v>
      </c>
      <c r="JR523" s="32">
        <v>3</v>
      </c>
      <c r="JS523" s="32">
        <v>56721</v>
      </c>
      <c r="JT523" s="32">
        <v>243534</v>
      </c>
      <c r="JU523" s="32">
        <v>300255</v>
      </c>
      <c r="JV523" s="32"/>
      <c r="JW523" s="32"/>
      <c r="JX523" s="32"/>
      <c r="JY523" s="32"/>
      <c r="JZ523" s="32"/>
      <c r="KA523" s="32"/>
      <c r="KB523" s="32"/>
      <c r="KC523" s="32"/>
      <c r="KD523" s="32">
        <v>2</v>
      </c>
      <c r="KE523" s="32">
        <v>74037</v>
      </c>
      <c r="KF523" s="32">
        <v>4773</v>
      </c>
      <c r="KG523" s="32">
        <v>78810</v>
      </c>
      <c r="KH523" s="32">
        <v>2</v>
      </c>
      <c r="KI523" s="32">
        <v>130758</v>
      </c>
      <c r="KJ523" s="32">
        <v>727050</v>
      </c>
      <c r="KK523" s="32">
        <v>857808</v>
      </c>
      <c r="KL523" s="32"/>
      <c r="KM523" s="32"/>
      <c r="KN523" s="32"/>
      <c r="KO523" s="32"/>
      <c r="KP523" s="32"/>
      <c r="KQ523" s="32"/>
      <c r="KR523" s="32"/>
      <c r="KS523" s="32"/>
      <c r="KT523" s="32"/>
      <c r="KU523" s="32"/>
      <c r="KV523" s="32"/>
      <c r="KW523" s="32"/>
      <c r="KX523" s="32"/>
      <c r="KY523" s="32"/>
      <c r="KZ523" s="32"/>
      <c r="LA523" s="32"/>
      <c r="LB523" s="32">
        <v>19</v>
      </c>
      <c r="LC523" s="32">
        <v>2486067</v>
      </c>
      <c r="LD523" s="32">
        <v>5132085</v>
      </c>
      <c r="LE523" s="32">
        <v>7618152</v>
      </c>
      <c r="LF523" s="32"/>
      <c r="LG523" s="32"/>
      <c r="LH523" s="32"/>
      <c r="LI523" s="32"/>
      <c r="LJ523" s="32">
        <v>18</v>
      </c>
      <c r="LK523" s="32">
        <v>2453322</v>
      </c>
      <c r="LL523" s="32">
        <v>5104113</v>
      </c>
      <c r="LM523" s="32">
        <v>7557435</v>
      </c>
      <c r="LN523" s="32"/>
      <c r="LO523" s="32"/>
      <c r="LP523" s="32"/>
      <c r="LQ523" s="32"/>
      <c r="LR523" s="32"/>
      <c r="LS523" s="32"/>
      <c r="LT523" s="32"/>
      <c r="LU523" s="32"/>
      <c r="LV523" s="32"/>
      <c r="LW523" s="32"/>
      <c r="LX523" s="32"/>
      <c r="LY523" s="32"/>
      <c r="LZ523" s="32"/>
      <c r="MA523" s="32"/>
      <c r="MB523" s="32"/>
      <c r="MC523" s="32"/>
      <c r="MD523" s="32"/>
      <c r="ME523" s="32"/>
      <c r="MF523" s="32"/>
      <c r="MG523" s="32"/>
      <c r="MH523" s="32">
        <v>50</v>
      </c>
      <c r="MI523" s="32">
        <v>1562325</v>
      </c>
      <c r="MJ523" s="32"/>
      <c r="MK523" s="32">
        <v>1562325</v>
      </c>
      <c r="ML523" s="32"/>
      <c r="MM523" s="32"/>
      <c r="MN523" s="32"/>
      <c r="MO523" s="32"/>
      <c r="MP523" s="32">
        <v>50</v>
      </c>
      <c r="MQ523" s="32">
        <v>1562325</v>
      </c>
      <c r="MR523" s="32"/>
      <c r="MS523" s="32">
        <v>1562325</v>
      </c>
      <c r="MT523" s="32"/>
      <c r="MU523" s="32"/>
      <c r="MV523" s="32"/>
      <c r="MW523" s="32"/>
      <c r="MX523" s="32"/>
      <c r="MY523" s="32"/>
      <c r="MZ523" s="32"/>
      <c r="NA523" s="32"/>
      <c r="NB523" s="32"/>
      <c r="NC523" s="32"/>
      <c r="ND523" s="32"/>
      <c r="NE523" s="32"/>
      <c r="NF523" s="32">
        <v>215</v>
      </c>
      <c r="NG523" s="32">
        <v>8254515</v>
      </c>
      <c r="NH523" s="32">
        <v>27892191</v>
      </c>
      <c r="NI523" s="32">
        <v>36146706</v>
      </c>
      <c r="NJ523" s="32">
        <v>6</v>
      </c>
      <c r="NK523" s="32">
        <v>212676</v>
      </c>
      <c r="NL523" s="32">
        <v>1210344</v>
      </c>
      <c r="NM523" s="32">
        <v>1423020</v>
      </c>
      <c r="NN523" s="32">
        <v>6</v>
      </c>
      <c r="NO523" s="32">
        <v>100455</v>
      </c>
      <c r="NP523" s="32">
        <v>43956</v>
      </c>
      <c r="NQ523" s="32">
        <v>144411</v>
      </c>
      <c r="NR523" s="32"/>
      <c r="NS523" s="32"/>
      <c r="NT523" s="32"/>
      <c r="NU523" s="32"/>
      <c r="NV523" s="32"/>
      <c r="NW523" s="32"/>
      <c r="NX523" s="32"/>
      <c r="NY523" s="32"/>
      <c r="NZ523" s="32">
        <v>1</v>
      </c>
      <c r="OA523" s="32">
        <v>25197</v>
      </c>
      <c r="OB523" s="32">
        <v>239760</v>
      </c>
      <c r="OC523" s="32">
        <v>264957</v>
      </c>
      <c r="OD523" s="32">
        <v>1</v>
      </c>
      <c r="OE523" s="32">
        <v>15540</v>
      </c>
      <c r="OF523" s="32">
        <v>162615</v>
      </c>
      <c r="OG523" s="32">
        <v>178155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29" t="s">
        <v>2769</v>
      </c>
      <c r="E524" s="29" t="s">
        <v>2770</v>
      </c>
      <c r="F524" s="32">
        <v>5670</v>
      </c>
      <c r="G524" s="29">
        <v>1</v>
      </c>
      <c r="H524" s="29" t="s">
        <v>449</v>
      </c>
      <c r="I524" s="29">
        <v>100</v>
      </c>
      <c r="J524" s="35">
        <v>1</v>
      </c>
      <c r="K524" s="29">
        <v>13</v>
      </c>
      <c r="L524" s="32">
        <v>4514</v>
      </c>
      <c r="M524" s="32">
        <v>1060203500</v>
      </c>
      <c r="N524" s="32">
        <v>3057</v>
      </c>
      <c r="O524" s="32">
        <v>282967700</v>
      </c>
      <c r="P524" s="32">
        <v>527002000</v>
      </c>
      <c r="Q524" s="32">
        <v>809969700</v>
      </c>
      <c r="R524" s="32">
        <v>8</v>
      </c>
      <c r="S524" s="32">
        <v>1273300</v>
      </c>
      <c r="T524" s="32">
        <v>1271500</v>
      </c>
      <c r="U524" s="32">
        <v>2544800</v>
      </c>
      <c r="V524" s="32">
        <v>2594</v>
      </c>
      <c r="W524" s="32">
        <v>247196100</v>
      </c>
      <c r="X524" s="32">
        <v>492863000</v>
      </c>
      <c r="Y524" s="32">
        <v>740059100</v>
      </c>
      <c r="Z524" s="32">
        <v>2</v>
      </c>
      <c r="AA524" s="32">
        <v>818500</v>
      </c>
      <c r="AB524" s="32">
        <v>591700</v>
      </c>
      <c r="AC524" s="32">
        <v>1410200</v>
      </c>
      <c r="AD524" s="32">
        <v>335</v>
      </c>
      <c r="AE524" s="32"/>
      <c r="AF524" s="32">
        <v>68625000</v>
      </c>
      <c r="AG524" s="32">
        <v>68625000</v>
      </c>
      <c r="AH524" s="32"/>
      <c r="AI524" s="32"/>
      <c r="AJ524" s="32"/>
      <c r="AK524" s="32"/>
      <c r="AL524" s="32">
        <v>2115</v>
      </c>
      <c r="AM524" s="32">
        <v>222187700</v>
      </c>
      <c r="AN524" s="32">
        <v>371033000</v>
      </c>
      <c r="AO524" s="32">
        <v>593220700</v>
      </c>
      <c r="AP524" s="32">
        <v>1</v>
      </c>
      <c r="AQ524" s="32">
        <v>101400</v>
      </c>
      <c r="AR524" s="32">
        <v>228200</v>
      </c>
      <c r="AS524" s="32">
        <v>329600</v>
      </c>
      <c r="AT524" s="32">
        <v>104</v>
      </c>
      <c r="AU524" s="32">
        <v>19457900</v>
      </c>
      <c r="AV524" s="32">
        <v>40441100</v>
      </c>
      <c r="AW524" s="32">
        <v>59899000</v>
      </c>
      <c r="AX524" s="32">
        <v>1</v>
      </c>
      <c r="AY524" s="32">
        <v>717100</v>
      </c>
      <c r="AZ524" s="32">
        <v>363500</v>
      </c>
      <c r="BA524" s="32">
        <v>1080600</v>
      </c>
      <c r="BB524" s="32">
        <v>18</v>
      </c>
      <c r="BC524" s="32">
        <v>3721100</v>
      </c>
      <c r="BD524" s="32">
        <v>6563700</v>
      </c>
      <c r="BE524" s="32">
        <v>10284800</v>
      </c>
      <c r="BF524" s="32"/>
      <c r="BG524" s="32"/>
      <c r="BH524" s="32"/>
      <c r="BI524" s="32"/>
      <c r="BJ524" s="32">
        <v>6</v>
      </c>
      <c r="BK524" s="32">
        <v>950200</v>
      </c>
      <c r="BL524" s="32">
        <v>1644500</v>
      </c>
      <c r="BM524" s="32">
        <v>2594700</v>
      </c>
      <c r="BN524" s="32"/>
      <c r="BO524" s="32"/>
      <c r="BP524" s="32"/>
      <c r="BQ524" s="32"/>
      <c r="BR524" s="32">
        <v>4</v>
      </c>
      <c r="BS524" s="32">
        <v>177800</v>
      </c>
      <c r="BT524" s="32">
        <v>681700</v>
      </c>
      <c r="BU524" s="32">
        <v>859500</v>
      </c>
      <c r="BV524" s="32"/>
      <c r="BW524" s="32"/>
      <c r="BX524" s="32"/>
      <c r="BY524" s="32"/>
      <c r="BZ524" s="32">
        <v>9</v>
      </c>
      <c r="CA524" s="32">
        <v>369300</v>
      </c>
      <c r="CB524" s="32">
        <v>2743100</v>
      </c>
      <c r="CC524" s="32">
        <v>3112400</v>
      </c>
      <c r="CD524" s="32"/>
      <c r="CE524" s="32"/>
      <c r="CF524" s="32"/>
      <c r="CG524" s="32"/>
      <c r="CH524" s="32">
        <v>2</v>
      </c>
      <c r="CI524" s="32">
        <v>194200</v>
      </c>
      <c r="CJ524" s="32">
        <v>568800</v>
      </c>
      <c r="CK524" s="32">
        <v>763000</v>
      </c>
      <c r="CL524" s="32"/>
      <c r="CM524" s="32"/>
      <c r="CN524" s="32"/>
      <c r="CO524" s="32"/>
      <c r="CP524" s="32">
        <v>1</v>
      </c>
      <c r="CQ524" s="32">
        <v>137900</v>
      </c>
      <c r="CR524" s="32">
        <v>562100</v>
      </c>
      <c r="CS524" s="32">
        <v>700000</v>
      </c>
      <c r="CT524" s="32"/>
      <c r="CU524" s="32"/>
      <c r="CV524" s="32"/>
      <c r="CW524" s="32"/>
      <c r="CX524" s="32"/>
      <c r="CY524" s="32"/>
      <c r="CZ524" s="32"/>
      <c r="DA524" s="32"/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264</v>
      </c>
      <c r="EE524" s="32">
        <v>30194400</v>
      </c>
      <c r="EF524" s="32">
        <v>19305800</v>
      </c>
      <c r="EG524" s="32">
        <v>49500200</v>
      </c>
      <c r="EH524" s="32"/>
      <c r="EI524" s="32"/>
      <c r="EJ524" s="32"/>
      <c r="EK524" s="32"/>
      <c r="EL524" s="32">
        <v>132</v>
      </c>
      <c r="EM524" s="32">
        <v>432900</v>
      </c>
      <c r="EN524" s="32">
        <v>5794100</v>
      </c>
      <c r="EO524" s="32">
        <v>6227000</v>
      </c>
      <c r="EP524" s="32"/>
      <c r="EQ524" s="32"/>
      <c r="ER524" s="32"/>
      <c r="ES524" s="32"/>
      <c r="ET524" s="32">
        <v>8</v>
      </c>
      <c r="EU524" s="32">
        <v>482000</v>
      </c>
      <c r="EV524" s="32">
        <v>7773300</v>
      </c>
      <c r="EW524" s="32">
        <v>8255300</v>
      </c>
      <c r="EX524" s="32">
        <v>1</v>
      </c>
      <c r="EY524" s="32">
        <v>270900</v>
      </c>
      <c r="EZ524" s="32">
        <v>659000</v>
      </c>
      <c r="FA524" s="32">
        <v>929900</v>
      </c>
      <c r="FB524" s="32">
        <v>1</v>
      </c>
      <c r="FC524" s="32"/>
      <c r="FD524" s="32">
        <v>73300</v>
      </c>
      <c r="FE524" s="32">
        <v>73300</v>
      </c>
      <c r="FF524" s="32">
        <v>1</v>
      </c>
      <c r="FG524" s="32">
        <v>178100</v>
      </c>
      <c r="FH524" s="32">
        <v>58900</v>
      </c>
      <c r="FI524" s="32">
        <v>237000</v>
      </c>
      <c r="FJ524" s="32"/>
      <c r="FK524" s="32"/>
      <c r="FL524" s="32"/>
      <c r="FM524" s="32"/>
      <c r="FN524" s="32">
        <v>13</v>
      </c>
      <c r="FO524" s="32">
        <v>907800</v>
      </c>
      <c r="FP524" s="32">
        <v>11843300</v>
      </c>
      <c r="FQ524" s="32">
        <v>12751100</v>
      </c>
      <c r="FR524" s="32"/>
      <c r="FS524" s="32"/>
      <c r="FT524" s="32"/>
      <c r="FU524" s="32"/>
      <c r="FV524" s="32">
        <v>13</v>
      </c>
      <c r="FW524" s="32">
        <v>907800</v>
      </c>
      <c r="FX524" s="32">
        <v>11843300</v>
      </c>
      <c r="FY524" s="32">
        <v>1275110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110</v>
      </c>
      <c r="GM524" s="32">
        <v>1684000</v>
      </c>
      <c r="GN524" s="32">
        <v>846300</v>
      </c>
      <c r="GO524" s="32">
        <v>2530300</v>
      </c>
      <c r="GP524" s="32">
        <v>46</v>
      </c>
      <c r="GQ524" s="32">
        <v>1169300</v>
      </c>
      <c r="GR524" s="32">
        <v>638200</v>
      </c>
      <c r="GS524" s="32">
        <v>1807500</v>
      </c>
      <c r="GT524" s="32">
        <v>2</v>
      </c>
      <c r="GU524" s="32">
        <v>1147900</v>
      </c>
      <c r="GV524" s="32"/>
      <c r="GW524" s="32">
        <v>1147900</v>
      </c>
      <c r="GX524" s="32"/>
      <c r="GY524" s="32"/>
      <c r="GZ524" s="32"/>
      <c r="HA524" s="32"/>
      <c r="HB524" s="32"/>
      <c r="HC524" s="32"/>
      <c r="HD524" s="32"/>
      <c r="HE524" s="32"/>
      <c r="HF524" s="32">
        <v>1</v>
      </c>
      <c r="HG524" s="32">
        <v>80600</v>
      </c>
      <c r="HH524" s="32"/>
      <c r="HI524" s="32">
        <v>80600</v>
      </c>
      <c r="HJ524" s="32">
        <v>87</v>
      </c>
      <c r="HK524" s="32">
        <v>7010400</v>
      </c>
      <c r="HL524" s="32">
        <v>24710700</v>
      </c>
      <c r="HM524" s="32">
        <v>31721100</v>
      </c>
      <c r="HN524" s="32"/>
      <c r="HO524" s="32"/>
      <c r="HP524" s="32"/>
      <c r="HQ524" s="32"/>
      <c r="HR524" s="32">
        <v>19</v>
      </c>
      <c r="HS524" s="32">
        <v>1694100</v>
      </c>
      <c r="HT524" s="32">
        <v>4963700</v>
      </c>
      <c r="HU524" s="32">
        <v>6657800</v>
      </c>
      <c r="HV524" s="32"/>
      <c r="HW524" s="32"/>
      <c r="HX524" s="32"/>
      <c r="HY524" s="32"/>
      <c r="HZ524" s="32">
        <v>4</v>
      </c>
      <c r="IA524" s="32">
        <v>252700</v>
      </c>
      <c r="IB524" s="32">
        <v>811100</v>
      </c>
      <c r="IC524" s="32">
        <v>1063800</v>
      </c>
      <c r="ID524" s="32"/>
      <c r="IE524" s="32"/>
      <c r="IF524" s="32"/>
      <c r="IG524" s="32"/>
      <c r="IH524" s="32">
        <v>87</v>
      </c>
      <c r="II524" s="32">
        <v>7010400</v>
      </c>
      <c r="IJ524" s="32">
        <v>24710700</v>
      </c>
      <c r="IK524" s="32">
        <v>31721100</v>
      </c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>
        <v>30</v>
      </c>
      <c r="IY524" s="32">
        <v>1990800</v>
      </c>
      <c r="IZ524" s="32">
        <v>5606400</v>
      </c>
      <c r="JA524" s="32">
        <v>7597200</v>
      </c>
      <c r="JB524" s="32">
        <v>21</v>
      </c>
      <c r="JC524" s="32">
        <v>1553600</v>
      </c>
      <c r="JD524" s="32">
        <v>7613400</v>
      </c>
      <c r="JE524" s="32">
        <v>9167000</v>
      </c>
      <c r="JF524" s="32">
        <v>1</v>
      </c>
      <c r="JG524" s="32">
        <v>110600</v>
      </c>
      <c r="JH524" s="32">
        <v>89400</v>
      </c>
      <c r="JI524" s="32">
        <v>200000</v>
      </c>
      <c r="JJ524" s="32"/>
      <c r="JK524" s="32"/>
      <c r="JL524" s="32"/>
      <c r="JM524" s="32"/>
      <c r="JN524" s="32">
        <v>30</v>
      </c>
      <c r="JO524" s="32">
        <v>1990800</v>
      </c>
      <c r="JP524" s="32">
        <v>5606400</v>
      </c>
      <c r="JQ524" s="32">
        <v>7597200</v>
      </c>
      <c r="JR524" s="32">
        <v>21</v>
      </c>
      <c r="JS524" s="32">
        <v>1553600</v>
      </c>
      <c r="JT524" s="32">
        <v>7613400</v>
      </c>
      <c r="JU524" s="32">
        <v>9167000</v>
      </c>
      <c r="JV524" s="32"/>
      <c r="JW524" s="32"/>
      <c r="JX524" s="32"/>
      <c r="JY524" s="32"/>
      <c r="JZ524" s="32"/>
      <c r="KA524" s="32"/>
      <c r="KB524" s="32"/>
      <c r="KC524" s="32"/>
      <c r="KD524" s="32">
        <v>30</v>
      </c>
      <c r="KE524" s="32">
        <v>4463100</v>
      </c>
      <c r="KF524" s="32">
        <v>4946200</v>
      </c>
      <c r="KG524" s="32">
        <v>9409300</v>
      </c>
      <c r="KH524" s="32">
        <v>17</v>
      </c>
      <c r="KI524" s="32">
        <v>2813400</v>
      </c>
      <c r="KJ524" s="32">
        <v>7749100</v>
      </c>
      <c r="KK524" s="32">
        <v>10562500</v>
      </c>
      <c r="KL524" s="32">
        <v>3</v>
      </c>
      <c r="KM524" s="32">
        <v>1073900</v>
      </c>
      <c r="KN524" s="32">
        <v>2538800</v>
      </c>
      <c r="KO524" s="32">
        <v>3612700</v>
      </c>
      <c r="KP524" s="32"/>
      <c r="KQ524" s="32">
        <v>380100</v>
      </c>
      <c r="KR524" s="32">
        <v>3164800</v>
      </c>
      <c r="KS524" s="32">
        <v>3544900</v>
      </c>
      <c r="KT524" s="32">
        <v>8</v>
      </c>
      <c r="KU524" s="32">
        <v>800</v>
      </c>
      <c r="KV524" s="32">
        <v>100</v>
      </c>
      <c r="KW524" s="32">
        <v>900</v>
      </c>
      <c r="KX524" s="32">
        <v>2</v>
      </c>
      <c r="KY524" s="32">
        <v>65300</v>
      </c>
      <c r="KZ524" s="32">
        <v>13800</v>
      </c>
      <c r="LA524" s="32">
        <v>79100</v>
      </c>
      <c r="LB524" s="32">
        <v>254</v>
      </c>
      <c r="LC524" s="32">
        <v>56952700</v>
      </c>
      <c r="LD524" s="32">
        <v>57621400</v>
      </c>
      <c r="LE524" s="32">
        <v>114574100</v>
      </c>
      <c r="LF524" s="32"/>
      <c r="LG524" s="32"/>
      <c r="LH524" s="32"/>
      <c r="LI524" s="32"/>
      <c r="LJ524" s="32">
        <v>249</v>
      </c>
      <c r="LK524" s="32">
        <v>55539000</v>
      </c>
      <c r="LL524" s="32">
        <v>57046500</v>
      </c>
      <c r="LM524" s="32">
        <v>112585500</v>
      </c>
      <c r="LN524" s="32"/>
      <c r="LO524" s="32"/>
      <c r="LP524" s="32"/>
      <c r="LQ524" s="32"/>
      <c r="LR524" s="32">
        <v>1</v>
      </c>
      <c r="LS524" s="32">
        <v>236900</v>
      </c>
      <c r="LT524" s="32">
        <v>397100</v>
      </c>
      <c r="LU524" s="32">
        <v>634000</v>
      </c>
      <c r="LV524" s="32"/>
      <c r="LW524" s="32"/>
      <c r="LX524" s="32"/>
      <c r="LY524" s="32"/>
      <c r="LZ524" s="32">
        <v>2</v>
      </c>
      <c r="MA524" s="32">
        <v>601500</v>
      </c>
      <c r="MB524" s="32">
        <v>57000</v>
      </c>
      <c r="MC524" s="32">
        <v>658500</v>
      </c>
      <c r="MD524" s="32"/>
      <c r="ME524" s="32"/>
      <c r="MF524" s="32"/>
      <c r="MG524" s="32"/>
      <c r="MH524" s="32">
        <v>818</v>
      </c>
      <c r="MI524" s="32">
        <v>46012700</v>
      </c>
      <c r="MJ524" s="32">
        <v>854900</v>
      </c>
      <c r="MK524" s="32">
        <v>46867600</v>
      </c>
      <c r="ML524" s="32">
        <v>23</v>
      </c>
      <c r="MM524" s="32">
        <v>701300</v>
      </c>
      <c r="MN524" s="32"/>
      <c r="MO524" s="32">
        <v>701300</v>
      </c>
      <c r="MP524" s="32">
        <v>811</v>
      </c>
      <c r="MQ524" s="32">
        <v>45255200</v>
      </c>
      <c r="MR524" s="32"/>
      <c r="MS524" s="32">
        <v>45255200</v>
      </c>
      <c r="MT524" s="32">
        <v>22</v>
      </c>
      <c r="MU524" s="32">
        <v>701200</v>
      </c>
      <c r="MV524" s="32"/>
      <c r="MW524" s="32">
        <v>701200</v>
      </c>
      <c r="MX524" s="32"/>
      <c r="MY524" s="32"/>
      <c r="MZ524" s="32"/>
      <c r="NA524" s="32"/>
      <c r="NB524" s="32"/>
      <c r="NC524" s="32"/>
      <c r="ND524" s="32"/>
      <c r="NE524" s="32"/>
      <c r="NF524" s="32">
        <v>4399</v>
      </c>
      <c r="NG524" s="32">
        <v>401989200</v>
      </c>
      <c r="NH524" s="32">
        <v>633431200</v>
      </c>
      <c r="NI524" s="32">
        <v>1035420400</v>
      </c>
      <c r="NJ524" s="32">
        <v>115</v>
      </c>
      <c r="NK524" s="32">
        <v>7510900</v>
      </c>
      <c r="NL524" s="32">
        <v>17272200</v>
      </c>
      <c r="NM524" s="32">
        <v>24783100</v>
      </c>
      <c r="NN524" s="32">
        <v>57</v>
      </c>
      <c r="NO524" s="32">
        <v>4484200</v>
      </c>
      <c r="NP524" s="32">
        <v>1133600</v>
      </c>
      <c r="NQ524" s="32">
        <v>5617800</v>
      </c>
      <c r="NR524" s="32">
        <v>5</v>
      </c>
      <c r="NS524" s="32">
        <v>183900</v>
      </c>
      <c r="NT524" s="32">
        <v>20800</v>
      </c>
      <c r="NU524" s="32">
        <v>204700</v>
      </c>
      <c r="NV524" s="32">
        <v>57</v>
      </c>
      <c r="NW524" s="32">
        <v>4118200</v>
      </c>
      <c r="NX524" s="32">
        <v>15595300</v>
      </c>
      <c r="NY524" s="32">
        <v>19713500</v>
      </c>
      <c r="NZ524" s="32"/>
      <c r="OA524" s="32"/>
      <c r="OB524" s="32"/>
      <c r="OC524" s="32"/>
      <c r="OD524" s="32">
        <v>7</v>
      </c>
      <c r="OE524" s="32">
        <v>945400</v>
      </c>
      <c r="OF524" s="32">
        <v>3340600</v>
      </c>
      <c r="OG524" s="32">
        <v>4286000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29" t="s">
        <v>2769</v>
      </c>
      <c r="E525" s="29" t="s">
        <v>2770</v>
      </c>
      <c r="F525" s="32">
        <v>12411</v>
      </c>
      <c r="G525" s="29">
        <v>2</v>
      </c>
      <c r="H525" s="29" t="s">
        <v>449</v>
      </c>
      <c r="I525" s="29">
        <v>93</v>
      </c>
      <c r="J525" s="35">
        <v>1.08</v>
      </c>
      <c r="K525" s="29">
        <v>18</v>
      </c>
      <c r="L525" s="32">
        <v>4696</v>
      </c>
      <c r="M525" s="32">
        <v>965087784</v>
      </c>
      <c r="N525" s="32">
        <v>3176</v>
      </c>
      <c r="O525" s="32">
        <v>92647476</v>
      </c>
      <c r="P525" s="32">
        <v>522643212</v>
      </c>
      <c r="Q525" s="32">
        <v>615290688</v>
      </c>
      <c r="R525" s="32">
        <v>8</v>
      </c>
      <c r="S525" s="32">
        <v>320868</v>
      </c>
      <c r="T525" s="32">
        <v>1918404</v>
      </c>
      <c r="U525" s="32">
        <v>2239272</v>
      </c>
      <c r="V525" s="32">
        <v>3160</v>
      </c>
      <c r="W525" s="32">
        <v>91844388</v>
      </c>
      <c r="X525" s="32">
        <v>508116888</v>
      </c>
      <c r="Y525" s="32">
        <v>599961276</v>
      </c>
      <c r="Z525" s="32">
        <v>3</v>
      </c>
      <c r="AA525" s="32">
        <v>90396</v>
      </c>
      <c r="AB525" s="32">
        <v>470772</v>
      </c>
      <c r="AC525" s="32">
        <v>561168</v>
      </c>
      <c r="AD525" s="32">
        <v>58</v>
      </c>
      <c r="AE525" s="32">
        <v>517212</v>
      </c>
      <c r="AF525" s="32">
        <v>8270640</v>
      </c>
      <c r="AG525" s="32">
        <v>8787852</v>
      </c>
      <c r="AH525" s="32"/>
      <c r="AI525" s="32"/>
      <c r="AJ525" s="32"/>
      <c r="AK525" s="32"/>
      <c r="AL525" s="32">
        <v>2446</v>
      </c>
      <c r="AM525" s="32">
        <v>71936532</v>
      </c>
      <c r="AN525" s="32">
        <v>359195040</v>
      </c>
      <c r="AO525" s="32">
        <v>431131572</v>
      </c>
      <c r="AP525" s="32">
        <v>3</v>
      </c>
      <c r="AQ525" s="32">
        <v>90396</v>
      </c>
      <c r="AR525" s="32">
        <v>470772</v>
      </c>
      <c r="AS525" s="32">
        <v>561168</v>
      </c>
      <c r="AT525" s="32">
        <v>343</v>
      </c>
      <c r="AU525" s="32">
        <v>8820576</v>
      </c>
      <c r="AV525" s="32">
        <v>46508364</v>
      </c>
      <c r="AW525" s="32">
        <v>55328940</v>
      </c>
      <c r="AX525" s="32"/>
      <c r="AY525" s="32"/>
      <c r="AZ525" s="32"/>
      <c r="BA525" s="32"/>
      <c r="BB525" s="32">
        <v>102</v>
      </c>
      <c r="BC525" s="32">
        <v>2427408</v>
      </c>
      <c r="BD525" s="32">
        <v>16451640</v>
      </c>
      <c r="BE525" s="32">
        <v>18879048</v>
      </c>
      <c r="BF525" s="32"/>
      <c r="BG525" s="32"/>
      <c r="BH525" s="32"/>
      <c r="BI525" s="32"/>
      <c r="BJ525" s="32">
        <v>83</v>
      </c>
      <c r="BK525" s="32">
        <v>2298672</v>
      </c>
      <c r="BL525" s="32">
        <v>14622228</v>
      </c>
      <c r="BM525" s="32">
        <v>16920900</v>
      </c>
      <c r="BN525" s="32"/>
      <c r="BO525" s="32"/>
      <c r="BP525" s="32"/>
      <c r="BQ525" s="32"/>
      <c r="BR525" s="32">
        <v>14</v>
      </c>
      <c r="BS525" s="32">
        <v>603180</v>
      </c>
      <c r="BT525" s="32">
        <v>2538540</v>
      </c>
      <c r="BU525" s="32">
        <v>3141720</v>
      </c>
      <c r="BV525" s="32"/>
      <c r="BW525" s="32"/>
      <c r="BX525" s="32"/>
      <c r="BY525" s="32"/>
      <c r="BZ525" s="32">
        <v>61</v>
      </c>
      <c r="CA525" s="32">
        <v>1811484</v>
      </c>
      <c r="CB525" s="32">
        <v>16341588</v>
      </c>
      <c r="CC525" s="32">
        <v>18153072</v>
      </c>
      <c r="CD525" s="32"/>
      <c r="CE525" s="32"/>
      <c r="CF525" s="32"/>
      <c r="CG525" s="32"/>
      <c r="CH525" s="32">
        <v>36</v>
      </c>
      <c r="CI525" s="32">
        <v>1502820</v>
      </c>
      <c r="CJ525" s="32">
        <v>17328816</v>
      </c>
      <c r="CK525" s="32">
        <v>18831636</v>
      </c>
      <c r="CL525" s="32"/>
      <c r="CM525" s="32"/>
      <c r="CN525" s="32"/>
      <c r="CO525" s="32"/>
      <c r="CP525" s="32">
        <v>10</v>
      </c>
      <c r="CQ525" s="32">
        <v>949104</v>
      </c>
      <c r="CR525" s="32">
        <v>12373020</v>
      </c>
      <c r="CS525" s="32">
        <v>13322124</v>
      </c>
      <c r="CT525" s="32"/>
      <c r="CU525" s="32"/>
      <c r="CV525" s="32"/>
      <c r="CW525" s="32"/>
      <c r="CX525" s="32">
        <v>5</v>
      </c>
      <c r="CY525" s="32">
        <v>507276</v>
      </c>
      <c r="CZ525" s="32">
        <v>6873444</v>
      </c>
      <c r="DA525" s="32">
        <v>7380720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470124</v>
      </c>
      <c r="DP525" s="32">
        <v>7613568</v>
      </c>
      <c r="DQ525" s="32">
        <v>8083692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44496</v>
      </c>
      <c r="EF525" s="32">
        <v>12636</v>
      </c>
      <c r="EG525" s="32">
        <v>57132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4</v>
      </c>
      <c r="EU525" s="32">
        <v>351648</v>
      </c>
      <c r="EV525" s="32">
        <v>14371452</v>
      </c>
      <c r="EW525" s="32">
        <v>14723100</v>
      </c>
      <c r="EX525" s="32">
        <v>5</v>
      </c>
      <c r="EY525" s="32">
        <v>230472</v>
      </c>
      <c r="EZ525" s="32">
        <v>1447632</v>
      </c>
      <c r="FA525" s="32">
        <v>1678104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31</v>
      </c>
      <c r="FO525" s="32">
        <v>1829304</v>
      </c>
      <c r="FP525" s="32">
        <v>37113228</v>
      </c>
      <c r="FQ525" s="32">
        <v>38942532</v>
      </c>
      <c r="FR525" s="32"/>
      <c r="FS525" s="32"/>
      <c r="FT525" s="32"/>
      <c r="FU525" s="32"/>
      <c r="FV525" s="32">
        <v>31</v>
      </c>
      <c r="FW525" s="32">
        <v>1829304</v>
      </c>
      <c r="FX525" s="32">
        <v>37113228</v>
      </c>
      <c r="FY525" s="32">
        <v>38942532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89</v>
      </c>
      <c r="GM525" s="32">
        <v>1519128</v>
      </c>
      <c r="GN525" s="32">
        <v>5454000</v>
      </c>
      <c r="GO525" s="32">
        <v>6973128</v>
      </c>
      <c r="GP525" s="32">
        <v>326</v>
      </c>
      <c r="GQ525" s="32">
        <v>2854224</v>
      </c>
      <c r="GR525" s="32">
        <v>9231840</v>
      </c>
      <c r="GS525" s="32">
        <v>12086064</v>
      </c>
      <c r="GT525" s="32">
        <v>4</v>
      </c>
      <c r="GU525" s="32">
        <v>775116</v>
      </c>
      <c r="GV525" s="32"/>
      <c r="GW525" s="32">
        <v>775116</v>
      </c>
      <c r="GX525" s="32"/>
      <c r="GY525" s="32"/>
      <c r="GZ525" s="32"/>
      <c r="HA525" s="32"/>
      <c r="HB525" s="32">
        <v>1</v>
      </c>
      <c r="HC525" s="32">
        <v>22248</v>
      </c>
      <c r="HD525" s="32">
        <v>4968</v>
      </c>
      <c r="HE525" s="32">
        <v>27216</v>
      </c>
      <c r="HF525" s="32">
        <v>9</v>
      </c>
      <c r="HG525" s="32">
        <v>927720</v>
      </c>
      <c r="HH525" s="32">
        <v>275724</v>
      </c>
      <c r="HI525" s="32">
        <v>1203444</v>
      </c>
      <c r="HJ525" s="32">
        <v>129</v>
      </c>
      <c r="HK525" s="32">
        <v>17560368</v>
      </c>
      <c r="HL525" s="32">
        <v>84111696</v>
      </c>
      <c r="HM525" s="32">
        <v>101672064</v>
      </c>
      <c r="HN525" s="32"/>
      <c r="HO525" s="32"/>
      <c r="HP525" s="32"/>
      <c r="HQ525" s="32"/>
      <c r="HR525" s="32">
        <v>33</v>
      </c>
      <c r="HS525" s="32">
        <v>3175740</v>
      </c>
      <c r="HT525" s="32">
        <v>24399036</v>
      </c>
      <c r="HU525" s="32">
        <v>27574776</v>
      </c>
      <c r="HV525" s="32"/>
      <c r="HW525" s="32"/>
      <c r="HX525" s="32"/>
      <c r="HY525" s="32"/>
      <c r="HZ525" s="32">
        <v>4</v>
      </c>
      <c r="IA525" s="32">
        <v>203580</v>
      </c>
      <c r="IB525" s="32">
        <v>1100304</v>
      </c>
      <c r="IC525" s="32">
        <v>1303884</v>
      </c>
      <c r="ID525" s="32"/>
      <c r="IE525" s="32"/>
      <c r="IF525" s="32"/>
      <c r="IG525" s="32"/>
      <c r="IH525" s="32">
        <v>123</v>
      </c>
      <c r="II525" s="32">
        <v>17416188</v>
      </c>
      <c r="IJ525" s="32">
        <v>83150064</v>
      </c>
      <c r="IK525" s="32">
        <v>100566252</v>
      </c>
      <c r="IL525" s="32"/>
      <c r="IM525" s="32"/>
      <c r="IN525" s="32"/>
      <c r="IO525" s="32"/>
      <c r="IP525" s="32">
        <v>6</v>
      </c>
      <c r="IQ525" s="32">
        <v>144180</v>
      </c>
      <c r="IR525" s="32">
        <v>961632</v>
      </c>
      <c r="IS525" s="32">
        <v>1105812</v>
      </c>
      <c r="IT525" s="32"/>
      <c r="IU525" s="32"/>
      <c r="IV525" s="32"/>
      <c r="IW525" s="32"/>
      <c r="IX525" s="32">
        <v>77</v>
      </c>
      <c r="IY525" s="32">
        <v>3780432</v>
      </c>
      <c r="IZ525" s="32">
        <v>19196568</v>
      </c>
      <c r="JA525" s="32">
        <v>22977000</v>
      </c>
      <c r="JB525" s="32">
        <v>30</v>
      </c>
      <c r="JC525" s="32">
        <v>8570232</v>
      </c>
      <c r="JD525" s="32">
        <v>105002676</v>
      </c>
      <c r="JE525" s="32">
        <v>113572908</v>
      </c>
      <c r="JF525" s="32">
        <v>4</v>
      </c>
      <c r="JG525" s="32">
        <v>321732</v>
      </c>
      <c r="JH525" s="32">
        <v>1074060</v>
      </c>
      <c r="JI525" s="32">
        <v>1395792</v>
      </c>
      <c r="JJ525" s="32"/>
      <c r="JK525" s="32"/>
      <c r="JL525" s="32"/>
      <c r="JM525" s="32"/>
      <c r="JN525" s="32">
        <v>75</v>
      </c>
      <c r="JO525" s="32">
        <v>3741552</v>
      </c>
      <c r="JP525" s="32">
        <v>18898272</v>
      </c>
      <c r="JQ525" s="32">
        <v>22639824</v>
      </c>
      <c r="JR525" s="32">
        <v>30</v>
      </c>
      <c r="JS525" s="32">
        <v>8570232</v>
      </c>
      <c r="JT525" s="32">
        <v>105002676</v>
      </c>
      <c r="JU525" s="32">
        <v>113572908</v>
      </c>
      <c r="JV525" s="32">
        <v>2</v>
      </c>
      <c r="JW525" s="32">
        <v>38880</v>
      </c>
      <c r="JX525" s="32">
        <v>298296</v>
      </c>
      <c r="JY525" s="32">
        <v>337176</v>
      </c>
      <c r="JZ525" s="32"/>
      <c r="KA525" s="32"/>
      <c r="KB525" s="32"/>
      <c r="KC525" s="32"/>
      <c r="KD525" s="32">
        <v>8</v>
      </c>
      <c r="KE525" s="32">
        <v>1266624</v>
      </c>
      <c r="KF525" s="32">
        <v>2302668</v>
      </c>
      <c r="KG525" s="32">
        <v>3569292</v>
      </c>
      <c r="KH525" s="32">
        <v>27</v>
      </c>
      <c r="KI525" s="32">
        <v>4234680</v>
      </c>
      <c r="KJ525" s="32">
        <v>9397080</v>
      </c>
      <c r="KK525" s="32">
        <v>13631760</v>
      </c>
      <c r="KL525" s="32">
        <v>1</v>
      </c>
      <c r="KM525" s="32">
        <v>763560</v>
      </c>
      <c r="KN525" s="32">
        <v>538164</v>
      </c>
      <c r="KO525" s="32">
        <v>1301724</v>
      </c>
      <c r="KP525" s="32"/>
      <c r="KQ525" s="32"/>
      <c r="KR525" s="32">
        <v>1971540</v>
      </c>
      <c r="KS525" s="32">
        <v>1971540</v>
      </c>
      <c r="KT525" s="32">
        <v>1</v>
      </c>
      <c r="KU525" s="32">
        <v>108</v>
      </c>
      <c r="KV525" s="32"/>
      <c r="KW525" s="32">
        <v>108</v>
      </c>
      <c r="KX525" s="32">
        <v>21</v>
      </c>
      <c r="KY525" s="32">
        <v>1665144</v>
      </c>
      <c r="KZ525" s="32"/>
      <c r="LA525" s="32">
        <v>1665144</v>
      </c>
      <c r="LB525" s="32">
        <v>47</v>
      </c>
      <c r="LC525" s="32">
        <v>5124384</v>
      </c>
      <c r="LD525" s="32">
        <v>5346000</v>
      </c>
      <c r="LE525" s="32">
        <v>10470384</v>
      </c>
      <c r="LF525" s="32"/>
      <c r="LG525" s="32"/>
      <c r="LH525" s="32"/>
      <c r="LI525" s="32"/>
      <c r="LJ525" s="32">
        <v>44</v>
      </c>
      <c r="LK525" s="32">
        <v>4749624</v>
      </c>
      <c r="LL525" s="32">
        <v>5211324</v>
      </c>
      <c r="LM525" s="32">
        <v>9960948</v>
      </c>
      <c r="LN525" s="32"/>
      <c r="LO525" s="32"/>
      <c r="LP525" s="32"/>
      <c r="LQ525" s="32"/>
      <c r="LR525" s="32"/>
      <c r="LS525" s="32"/>
      <c r="LT525" s="32"/>
      <c r="LU525" s="32"/>
      <c r="LV525" s="32"/>
      <c r="LW525" s="32"/>
      <c r="LX525" s="32"/>
      <c r="LY525" s="32"/>
      <c r="LZ525" s="32">
        <v>1</v>
      </c>
      <c r="MA525" s="32">
        <v>48924</v>
      </c>
      <c r="MB525" s="32">
        <v>7344</v>
      </c>
      <c r="MC525" s="32">
        <v>56268</v>
      </c>
      <c r="MD525" s="32"/>
      <c r="ME525" s="32"/>
      <c r="MF525" s="32"/>
      <c r="MG525" s="32"/>
      <c r="MH525" s="32">
        <v>623</v>
      </c>
      <c r="MI525" s="32">
        <v>15550272</v>
      </c>
      <c r="MJ525" s="32">
        <v>2271564</v>
      </c>
      <c r="MK525" s="32">
        <v>17821836</v>
      </c>
      <c r="ML525" s="32">
        <v>125</v>
      </c>
      <c r="MM525" s="32">
        <v>5840856</v>
      </c>
      <c r="MN525" s="32"/>
      <c r="MO525" s="32">
        <v>5840856</v>
      </c>
      <c r="MP525" s="32">
        <v>618</v>
      </c>
      <c r="MQ525" s="32">
        <v>15409116</v>
      </c>
      <c r="MR525" s="32"/>
      <c r="MS525" s="32">
        <v>15409116</v>
      </c>
      <c r="MT525" s="32">
        <v>122</v>
      </c>
      <c r="MU525" s="32">
        <v>5840532</v>
      </c>
      <c r="MV525" s="32"/>
      <c r="MW525" s="32">
        <v>5840532</v>
      </c>
      <c r="MX525" s="32"/>
      <c r="MY525" s="32"/>
      <c r="MZ525" s="32"/>
      <c r="NA525" s="32"/>
      <c r="NB525" s="32"/>
      <c r="NC525" s="32"/>
      <c r="ND525" s="32"/>
      <c r="NE525" s="32"/>
      <c r="NF525" s="32">
        <v>4180</v>
      </c>
      <c r="NG525" s="32">
        <v>139277988</v>
      </c>
      <c r="NH525" s="32">
        <v>678438936</v>
      </c>
      <c r="NI525" s="32">
        <v>817716924</v>
      </c>
      <c r="NJ525" s="32">
        <v>516</v>
      </c>
      <c r="NK525" s="32">
        <v>21820860</v>
      </c>
      <c r="NL525" s="32">
        <v>125550000</v>
      </c>
      <c r="NM525" s="32">
        <v>147370860</v>
      </c>
      <c r="NN525" s="32">
        <v>11</v>
      </c>
      <c r="NO525" s="32">
        <v>406944</v>
      </c>
      <c r="NP525" s="32">
        <v>142236</v>
      </c>
      <c r="NQ525" s="32">
        <v>549180</v>
      </c>
      <c r="NR525" s="32"/>
      <c r="NS525" s="32"/>
      <c r="NT525" s="32"/>
      <c r="NU525" s="32"/>
      <c r="NV525" s="32">
        <v>90</v>
      </c>
      <c r="NW525" s="32">
        <v>13923468</v>
      </c>
      <c r="NX525" s="32">
        <v>57565620</v>
      </c>
      <c r="NY525" s="32">
        <v>71489088</v>
      </c>
      <c r="NZ525" s="32"/>
      <c r="OA525" s="32"/>
      <c r="OB525" s="32"/>
      <c r="OC525" s="32"/>
      <c r="OD525" s="32">
        <v>2</v>
      </c>
      <c r="OE525" s="32">
        <v>257580</v>
      </c>
      <c r="OF525" s="32">
        <v>1046736</v>
      </c>
      <c r="OG525" s="32">
        <v>1304316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29" t="s">
        <v>2769</v>
      </c>
      <c r="E526" s="29" t="s">
        <v>2770</v>
      </c>
      <c r="F526" s="32">
        <v>484</v>
      </c>
      <c r="G526" s="29">
        <v>2</v>
      </c>
      <c r="H526" s="29" t="s">
        <v>449</v>
      </c>
      <c r="I526" s="29">
        <v>88</v>
      </c>
      <c r="J526" s="35">
        <v>1.1399999999999999</v>
      </c>
      <c r="K526" s="29">
        <v>11</v>
      </c>
      <c r="L526" s="32">
        <v>291</v>
      </c>
      <c r="M526" s="32">
        <v>40499412</v>
      </c>
      <c r="N526" s="32">
        <v>198</v>
      </c>
      <c r="O526" s="32">
        <v>3522486</v>
      </c>
      <c r="P526" s="32">
        <v>29652426</v>
      </c>
      <c r="Q526" s="32">
        <v>33174912</v>
      </c>
      <c r="R526" s="32"/>
      <c r="S526" s="32"/>
      <c r="T526" s="32"/>
      <c r="U526" s="32"/>
      <c r="V526" s="32">
        <v>175</v>
      </c>
      <c r="W526" s="32">
        <v>3105018</v>
      </c>
      <c r="X526" s="32">
        <v>28227882</v>
      </c>
      <c r="Y526" s="32">
        <v>31332900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66</v>
      </c>
      <c r="AM526" s="32">
        <v>2905860</v>
      </c>
      <c r="AN526" s="32">
        <v>26325906</v>
      </c>
      <c r="AO526" s="32">
        <v>29231766</v>
      </c>
      <c r="AP526" s="32"/>
      <c r="AQ526" s="32"/>
      <c r="AR526" s="32"/>
      <c r="AS526" s="32"/>
      <c r="AT526" s="32">
        <v>4</v>
      </c>
      <c r="AU526" s="32">
        <v>75240</v>
      </c>
      <c r="AV526" s="32">
        <v>595764</v>
      </c>
      <c r="AW526" s="32">
        <v>671004</v>
      </c>
      <c r="AX526" s="32"/>
      <c r="AY526" s="32"/>
      <c r="AZ526" s="32"/>
      <c r="BA526" s="32"/>
      <c r="BB526" s="32">
        <v>3</v>
      </c>
      <c r="BC526" s="32">
        <v>63726</v>
      </c>
      <c r="BD526" s="32">
        <v>578778</v>
      </c>
      <c r="BE526" s="32">
        <v>642504</v>
      </c>
      <c r="BF526" s="32"/>
      <c r="BG526" s="32"/>
      <c r="BH526" s="32"/>
      <c r="BI526" s="32"/>
      <c r="BJ526" s="32">
        <v>1</v>
      </c>
      <c r="BK526" s="32">
        <v>23370</v>
      </c>
      <c r="BL526" s="32">
        <v>233358</v>
      </c>
      <c r="BM526" s="32">
        <v>256728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>
        <v>1</v>
      </c>
      <c r="CA526" s="32">
        <v>36822</v>
      </c>
      <c r="CB526" s="32">
        <v>494076</v>
      </c>
      <c r="CC526" s="32">
        <v>530898</v>
      </c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8</v>
      </c>
      <c r="EM526" s="32">
        <v>220020</v>
      </c>
      <c r="EN526" s="32">
        <v>1388748</v>
      </c>
      <c r="EO526" s="32">
        <v>1608768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226404</v>
      </c>
      <c r="FP526" s="32">
        <v>1677168</v>
      </c>
      <c r="FQ526" s="32">
        <v>1903572</v>
      </c>
      <c r="FR526" s="32"/>
      <c r="FS526" s="32"/>
      <c r="FT526" s="32"/>
      <c r="FU526" s="32"/>
      <c r="FV526" s="32">
        <v>2</v>
      </c>
      <c r="FW526" s="32">
        <v>226404</v>
      </c>
      <c r="FX526" s="32">
        <v>1677168</v>
      </c>
      <c r="FY526" s="32">
        <v>1903572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8</v>
      </c>
      <c r="GM526" s="32">
        <v>36708</v>
      </c>
      <c r="GN526" s="32">
        <v>404016</v>
      </c>
      <c r="GO526" s="32">
        <v>440724</v>
      </c>
      <c r="GP526" s="32">
        <v>1</v>
      </c>
      <c r="GQ526" s="32">
        <v>114</v>
      </c>
      <c r="GR526" s="32"/>
      <c r="GS526" s="32">
        <v>114</v>
      </c>
      <c r="GT526" s="32">
        <v>2</v>
      </c>
      <c r="GU526" s="32">
        <v>36138</v>
      </c>
      <c r="GV526" s="32"/>
      <c r="GW526" s="32">
        <v>36138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16758</v>
      </c>
      <c r="HL526" s="32">
        <v>361380</v>
      </c>
      <c r="HM526" s="32">
        <v>378138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16758</v>
      </c>
      <c r="IJ526" s="32">
        <v>361380</v>
      </c>
      <c r="IK526" s="32">
        <v>378138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4</v>
      </c>
      <c r="IY526" s="32">
        <v>59622</v>
      </c>
      <c r="IZ526" s="32">
        <v>982566</v>
      </c>
      <c r="JA526" s="32">
        <v>1042188</v>
      </c>
      <c r="JB526" s="32">
        <v>2</v>
      </c>
      <c r="JC526" s="32">
        <v>34770</v>
      </c>
      <c r="JD526" s="32">
        <v>291840</v>
      </c>
      <c r="JE526" s="32">
        <v>326610</v>
      </c>
      <c r="JF526" s="32"/>
      <c r="JG526" s="32"/>
      <c r="JH526" s="32"/>
      <c r="JI526" s="32"/>
      <c r="JJ526" s="32"/>
      <c r="JK526" s="32"/>
      <c r="JL526" s="32"/>
      <c r="JM526" s="32"/>
      <c r="JN526" s="32">
        <v>4</v>
      </c>
      <c r="JO526" s="32">
        <v>59622</v>
      </c>
      <c r="JP526" s="32">
        <v>982566</v>
      </c>
      <c r="JQ526" s="32">
        <v>1042188</v>
      </c>
      <c r="JR526" s="32">
        <v>2</v>
      </c>
      <c r="JS526" s="32">
        <v>34770</v>
      </c>
      <c r="JT526" s="32">
        <v>291840</v>
      </c>
      <c r="JU526" s="32">
        <v>32661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14</v>
      </c>
      <c r="KF526" s="32"/>
      <c r="KG526" s="32">
        <v>114</v>
      </c>
      <c r="KH526" s="32">
        <v>1</v>
      </c>
      <c r="KI526" s="32">
        <v>15162</v>
      </c>
      <c r="KJ526" s="32"/>
      <c r="KK526" s="32">
        <v>15162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14</v>
      </c>
      <c r="KV526" s="32"/>
      <c r="KW526" s="32">
        <v>114</v>
      </c>
      <c r="KX526" s="32">
        <v>1</v>
      </c>
      <c r="KY526" s="32">
        <v>15162</v>
      </c>
      <c r="KZ526" s="32"/>
      <c r="LA526" s="32">
        <v>15162</v>
      </c>
      <c r="LB526" s="32">
        <v>9</v>
      </c>
      <c r="LC526" s="32">
        <v>1087332</v>
      </c>
      <c r="LD526" s="32">
        <v>941640</v>
      </c>
      <c r="LE526" s="32">
        <v>2028972</v>
      </c>
      <c r="LF526" s="32"/>
      <c r="LG526" s="32"/>
      <c r="LH526" s="32"/>
      <c r="LI526" s="32"/>
      <c r="LJ526" s="32">
        <v>8</v>
      </c>
      <c r="LK526" s="32">
        <v>1036830</v>
      </c>
      <c r="LL526" s="32">
        <v>941640</v>
      </c>
      <c r="LM526" s="32">
        <v>1978470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50502</v>
      </c>
      <c r="MB526" s="32"/>
      <c r="MC526" s="32">
        <v>50502</v>
      </c>
      <c r="MD526" s="32"/>
      <c r="ME526" s="32"/>
      <c r="MF526" s="32"/>
      <c r="MG526" s="32"/>
      <c r="MH526" s="32">
        <v>61</v>
      </c>
      <c r="MI526" s="32">
        <v>1159608</v>
      </c>
      <c r="MJ526" s="32"/>
      <c r="MK526" s="32">
        <v>1159608</v>
      </c>
      <c r="ML526" s="32">
        <v>3</v>
      </c>
      <c r="MM526" s="32">
        <v>29298</v>
      </c>
      <c r="MN526" s="32"/>
      <c r="MO526" s="32">
        <v>29298</v>
      </c>
      <c r="MP526" s="32">
        <v>61</v>
      </c>
      <c r="MQ526" s="32">
        <v>1159608</v>
      </c>
      <c r="MR526" s="32"/>
      <c r="MS526" s="32">
        <v>1159608</v>
      </c>
      <c r="MT526" s="32">
        <v>3</v>
      </c>
      <c r="MU526" s="32">
        <v>29298</v>
      </c>
      <c r="MV526" s="32"/>
      <c r="MW526" s="32">
        <v>29298</v>
      </c>
      <c r="MX526" s="32"/>
      <c r="MY526" s="32"/>
      <c r="MZ526" s="32"/>
      <c r="NA526" s="32"/>
      <c r="NB526" s="32"/>
      <c r="NC526" s="32"/>
      <c r="ND526" s="32"/>
      <c r="NE526" s="32"/>
      <c r="NF526" s="32">
        <v>284</v>
      </c>
      <c r="NG526" s="32">
        <v>6109032</v>
      </c>
      <c r="NH526" s="32">
        <v>34019196</v>
      </c>
      <c r="NI526" s="32">
        <v>40128228</v>
      </c>
      <c r="NJ526" s="32">
        <v>7</v>
      </c>
      <c r="NK526" s="32">
        <v>79344</v>
      </c>
      <c r="NL526" s="32">
        <v>291840</v>
      </c>
      <c r="NM526" s="32">
        <v>371184</v>
      </c>
      <c r="NN526" s="32">
        <v>5</v>
      </c>
      <c r="NO526" s="32">
        <v>197448</v>
      </c>
      <c r="NP526" s="32">
        <v>35796</v>
      </c>
      <c r="NQ526" s="32">
        <v>233244</v>
      </c>
      <c r="NR526" s="32"/>
      <c r="NS526" s="32"/>
      <c r="NT526" s="32"/>
      <c r="NU526" s="32"/>
      <c r="NV526" s="32">
        <v>1</v>
      </c>
      <c r="NW526" s="32">
        <v>16758</v>
      </c>
      <c r="NX526" s="32">
        <v>361380</v>
      </c>
      <c r="NY526" s="32">
        <v>378138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29" t="s">
        <v>2769</v>
      </c>
      <c r="E527" s="29" t="s">
        <v>2770</v>
      </c>
      <c r="F527" s="32">
        <v>2539</v>
      </c>
      <c r="G527" s="29">
        <v>2</v>
      </c>
      <c r="H527" s="29" t="s">
        <v>449</v>
      </c>
      <c r="I527" s="29">
        <v>91</v>
      </c>
      <c r="J527" s="35">
        <v>1.1000000000000001</v>
      </c>
      <c r="K527" s="29">
        <v>17</v>
      </c>
      <c r="L527" s="32">
        <v>1409</v>
      </c>
      <c r="M527" s="32">
        <v>198439780</v>
      </c>
      <c r="N527" s="32">
        <v>976</v>
      </c>
      <c r="O527" s="32">
        <v>18762241</v>
      </c>
      <c r="P527" s="32">
        <v>113277010</v>
      </c>
      <c r="Q527" s="32">
        <v>132039251</v>
      </c>
      <c r="R527" s="32"/>
      <c r="S527" s="32">
        <v>2659</v>
      </c>
      <c r="T527" s="32"/>
      <c r="U527" s="32">
        <v>2659</v>
      </c>
      <c r="V527" s="32">
        <v>717</v>
      </c>
      <c r="W527" s="32">
        <v>14915541</v>
      </c>
      <c r="X527" s="32">
        <v>98613570</v>
      </c>
      <c r="Y527" s="32">
        <v>113529111</v>
      </c>
      <c r="Z527" s="32"/>
      <c r="AA527" s="32">
        <v>2659</v>
      </c>
      <c r="AB527" s="32"/>
      <c r="AC527" s="32">
        <v>2659</v>
      </c>
      <c r="AD527" s="32"/>
      <c r="AE527" s="32"/>
      <c r="AF527" s="32"/>
      <c r="AG527" s="32"/>
      <c r="AH527" s="32"/>
      <c r="AI527" s="32"/>
      <c r="AJ527" s="32"/>
      <c r="AK527" s="32"/>
      <c r="AL527" s="32">
        <v>700</v>
      </c>
      <c r="AM527" s="32">
        <v>14418671</v>
      </c>
      <c r="AN527" s="32">
        <v>95762700</v>
      </c>
      <c r="AO527" s="32">
        <v>110181371</v>
      </c>
      <c r="AP527" s="32"/>
      <c r="AQ527" s="32">
        <v>2659</v>
      </c>
      <c r="AR527" s="32"/>
      <c r="AS527" s="32">
        <v>2659</v>
      </c>
      <c r="AT527" s="32">
        <v>14</v>
      </c>
      <c r="AU527" s="32">
        <v>436040</v>
      </c>
      <c r="AV527" s="32">
        <v>2233220</v>
      </c>
      <c r="AW527" s="32">
        <v>2669260</v>
      </c>
      <c r="AX527" s="32"/>
      <c r="AY527" s="32"/>
      <c r="AZ527" s="32"/>
      <c r="BA527" s="32"/>
      <c r="BB527" s="32">
        <v>1</v>
      </c>
      <c r="BC527" s="32">
        <v>17160</v>
      </c>
      <c r="BD527" s="32">
        <v>164890</v>
      </c>
      <c r="BE527" s="32">
        <v>182050</v>
      </c>
      <c r="BF527" s="32"/>
      <c r="BG527" s="32"/>
      <c r="BH527" s="32"/>
      <c r="BI527" s="32"/>
      <c r="BJ527" s="32">
        <v>2</v>
      </c>
      <c r="BK527" s="32">
        <v>43670</v>
      </c>
      <c r="BL527" s="32">
        <v>452760</v>
      </c>
      <c r="BM527" s="32">
        <v>496430</v>
      </c>
      <c r="BN527" s="32"/>
      <c r="BO527" s="32"/>
      <c r="BP527" s="32"/>
      <c r="BQ527" s="32"/>
      <c r="BR527" s="32"/>
      <c r="BS527" s="32"/>
      <c r="BT527" s="32"/>
      <c r="BU527" s="32"/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71</v>
      </c>
      <c r="EE527" s="32">
        <v>1085370</v>
      </c>
      <c r="EF527" s="32">
        <v>6033610</v>
      </c>
      <c r="EG527" s="32">
        <v>7118980</v>
      </c>
      <c r="EH527" s="32"/>
      <c r="EI527" s="32"/>
      <c r="EJ527" s="32"/>
      <c r="EK527" s="32"/>
      <c r="EL527" s="32">
        <v>137</v>
      </c>
      <c r="EM527" s="32">
        <v>1303720</v>
      </c>
      <c r="EN527" s="32">
        <v>8307310</v>
      </c>
      <c r="EO527" s="32">
        <v>9611030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49060</v>
      </c>
      <c r="FP527" s="32">
        <v>163130</v>
      </c>
      <c r="FQ527" s="32">
        <v>212190</v>
      </c>
      <c r="FR527" s="32"/>
      <c r="FS527" s="32"/>
      <c r="FT527" s="32"/>
      <c r="FU527" s="32"/>
      <c r="FV527" s="32">
        <v>2</v>
      </c>
      <c r="FW527" s="32">
        <v>49060</v>
      </c>
      <c r="FX527" s="32">
        <v>163130</v>
      </c>
      <c r="FY527" s="32">
        <v>21219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39</v>
      </c>
      <c r="GM527" s="32">
        <v>468490</v>
      </c>
      <c r="GN527" s="32">
        <v>4663890</v>
      </c>
      <c r="GO527" s="32">
        <v>5132380</v>
      </c>
      <c r="GP527" s="32">
        <v>6</v>
      </c>
      <c r="GQ527" s="32">
        <v>185570</v>
      </c>
      <c r="GR527" s="32">
        <v>178420</v>
      </c>
      <c r="GS527" s="32">
        <v>363990</v>
      </c>
      <c r="GT527" s="32">
        <v>3</v>
      </c>
      <c r="GU527" s="32">
        <v>297880</v>
      </c>
      <c r="GV527" s="32"/>
      <c r="GW527" s="32">
        <v>297880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7</v>
      </c>
      <c r="HK527" s="32">
        <v>352880</v>
      </c>
      <c r="HL527" s="32">
        <v>2131360</v>
      </c>
      <c r="HM527" s="32">
        <v>2484240</v>
      </c>
      <c r="HN527" s="32"/>
      <c r="HO527" s="32"/>
      <c r="HP527" s="32"/>
      <c r="HQ527" s="32"/>
      <c r="HR527" s="32">
        <v>1</v>
      </c>
      <c r="HS527" s="32">
        <v>68860</v>
      </c>
      <c r="HT527" s="32">
        <v>108790</v>
      </c>
      <c r="HU527" s="32">
        <v>177650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7</v>
      </c>
      <c r="II527" s="32">
        <v>352880</v>
      </c>
      <c r="IJ527" s="32">
        <v>2131360</v>
      </c>
      <c r="IK527" s="32">
        <v>2484240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15950</v>
      </c>
      <c r="IZ527" s="32">
        <v>29920</v>
      </c>
      <c r="JA527" s="32">
        <v>45870</v>
      </c>
      <c r="JB527" s="32">
        <v>11</v>
      </c>
      <c r="JC527" s="32">
        <v>286880</v>
      </c>
      <c r="JD527" s="32">
        <v>2034450</v>
      </c>
      <c r="JE527" s="32">
        <v>2321330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15950</v>
      </c>
      <c r="JP527" s="32">
        <v>29920</v>
      </c>
      <c r="JQ527" s="32">
        <v>45870</v>
      </c>
      <c r="JR527" s="32">
        <v>11</v>
      </c>
      <c r="JS527" s="32">
        <v>286880</v>
      </c>
      <c r="JT527" s="32">
        <v>2034450</v>
      </c>
      <c r="JU527" s="32">
        <v>2321330</v>
      </c>
      <c r="JV527" s="32"/>
      <c r="JW527" s="32"/>
      <c r="JX527" s="32"/>
      <c r="JY527" s="32"/>
      <c r="JZ527" s="32"/>
      <c r="KA527" s="32"/>
      <c r="KB527" s="32"/>
      <c r="KC527" s="32"/>
      <c r="KD527" s="32">
        <v>4</v>
      </c>
      <c r="KE527" s="32">
        <v>6160</v>
      </c>
      <c r="KF527" s="32">
        <v>81180</v>
      </c>
      <c r="KG527" s="32">
        <v>87340</v>
      </c>
      <c r="KH527" s="32">
        <v>3</v>
      </c>
      <c r="KI527" s="32">
        <v>128370</v>
      </c>
      <c r="KJ527" s="32">
        <v>188650</v>
      </c>
      <c r="KK527" s="32">
        <v>317020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6160</v>
      </c>
      <c r="KV527" s="32"/>
      <c r="KW527" s="32">
        <v>6160</v>
      </c>
      <c r="KX527" s="32">
        <v>1</v>
      </c>
      <c r="KY527" s="32">
        <v>35970</v>
      </c>
      <c r="KZ527" s="32">
        <v>34760</v>
      </c>
      <c r="LA527" s="32">
        <v>70730</v>
      </c>
      <c r="LB527" s="32">
        <v>159</v>
      </c>
      <c r="LC527" s="32">
        <v>26965290</v>
      </c>
      <c r="LD527" s="32">
        <v>25027420</v>
      </c>
      <c r="LE527" s="32">
        <v>51992710</v>
      </c>
      <c r="LF527" s="32"/>
      <c r="LG527" s="32"/>
      <c r="LH527" s="32"/>
      <c r="LI527" s="32"/>
      <c r="LJ527" s="32">
        <v>157</v>
      </c>
      <c r="LK527" s="32">
        <v>26898520</v>
      </c>
      <c r="LL527" s="32">
        <v>25022580</v>
      </c>
      <c r="LM527" s="32">
        <v>51921100</v>
      </c>
      <c r="LN527" s="32"/>
      <c r="LO527" s="32"/>
      <c r="LP527" s="32"/>
      <c r="LQ527" s="32"/>
      <c r="LR527" s="32">
        <v>1</v>
      </c>
      <c r="LS527" s="32">
        <v>34210</v>
      </c>
      <c r="LT527" s="32"/>
      <c r="LU527" s="32">
        <v>34210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94</v>
      </c>
      <c r="MI527" s="32">
        <v>3248190</v>
      </c>
      <c r="MJ527" s="32">
        <v>84260</v>
      </c>
      <c r="MK527" s="32">
        <v>3332450</v>
      </c>
      <c r="ML527" s="32">
        <v>7</v>
      </c>
      <c r="MM527" s="32">
        <v>108350</v>
      </c>
      <c r="MN527" s="32"/>
      <c r="MO527" s="32">
        <v>108350</v>
      </c>
      <c r="MP527" s="32">
        <v>193</v>
      </c>
      <c r="MQ527" s="32">
        <v>3235320</v>
      </c>
      <c r="MR527" s="32"/>
      <c r="MS527" s="32">
        <v>3235320</v>
      </c>
      <c r="MT527" s="32">
        <v>7</v>
      </c>
      <c r="MU527" s="32">
        <v>108350</v>
      </c>
      <c r="MV527" s="32"/>
      <c r="MW527" s="32">
        <v>108350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82</v>
      </c>
      <c r="NG527" s="32">
        <v>49868261</v>
      </c>
      <c r="NH527" s="32">
        <v>145458170</v>
      </c>
      <c r="NI527" s="32">
        <v>195326431</v>
      </c>
      <c r="NJ527" s="32">
        <v>27</v>
      </c>
      <c r="NK527" s="32">
        <v>711829</v>
      </c>
      <c r="NL527" s="32">
        <v>2401520</v>
      </c>
      <c r="NM527" s="32">
        <v>3113349</v>
      </c>
      <c r="NN527" s="32">
        <v>51</v>
      </c>
      <c r="NO527" s="32">
        <v>1457610</v>
      </c>
      <c r="NP527" s="32">
        <v>322520</v>
      </c>
      <c r="NQ527" s="32">
        <v>1780130</v>
      </c>
      <c r="NR527" s="32"/>
      <c r="NS527" s="32"/>
      <c r="NT527" s="32"/>
      <c r="NU527" s="32"/>
      <c r="NV527" s="32">
        <v>5</v>
      </c>
      <c r="NW527" s="32">
        <v>243980</v>
      </c>
      <c r="NX527" s="32">
        <v>1681240</v>
      </c>
      <c r="NY527" s="32">
        <v>1925220</v>
      </c>
      <c r="NZ527" s="32"/>
      <c r="OA527" s="32"/>
      <c r="OB527" s="32"/>
      <c r="OC527" s="32"/>
      <c r="OD527" s="32">
        <v>1</v>
      </c>
      <c r="OE527" s="32">
        <v>40040</v>
      </c>
      <c r="OF527" s="32">
        <v>341330</v>
      </c>
      <c r="OG527" s="32">
        <v>381370</v>
      </c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29" t="s">
        <v>2769</v>
      </c>
      <c r="E528" s="29" t="s">
        <v>2770</v>
      </c>
      <c r="F528" s="32">
        <v>646</v>
      </c>
      <c r="G528" s="29">
        <v>1</v>
      </c>
      <c r="H528" s="29" t="s">
        <v>449</v>
      </c>
      <c r="I528" s="29">
        <v>100</v>
      </c>
      <c r="J528" s="35">
        <v>1</v>
      </c>
      <c r="K528" s="29">
        <v>9</v>
      </c>
      <c r="L528" s="32">
        <v>362</v>
      </c>
      <c r="M528" s="32">
        <v>78359000</v>
      </c>
      <c r="N528" s="32">
        <v>178</v>
      </c>
      <c r="O528" s="32">
        <v>2043000</v>
      </c>
      <c r="P528" s="32">
        <v>23555300</v>
      </c>
      <c r="Q528" s="32">
        <v>25598300</v>
      </c>
      <c r="R528" s="32">
        <v>1</v>
      </c>
      <c r="S528" s="32">
        <v>5100</v>
      </c>
      <c r="T528" s="32">
        <v>185100</v>
      </c>
      <c r="U528" s="32">
        <v>190200</v>
      </c>
      <c r="V528" s="32">
        <v>167</v>
      </c>
      <c r="W528" s="32">
        <v>1810000</v>
      </c>
      <c r="X528" s="32">
        <v>22988700</v>
      </c>
      <c r="Y528" s="32">
        <v>24798700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54</v>
      </c>
      <c r="AM528" s="32">
        <v>1674000</v>
      </c>
      <c r="AN528" s="32">
        <v>20557100</v>
      </c>
      <c r="AO528" s="32">
        <v>22231100</v>
      </c>
      <c r="AP528" s="32"/>
      <c r="AQ528" s="32"/>
      <c r="AR528" s="32"/>
      <c r="AS528" s="32"/>
      <c r="AT528" s="32">
        <v>10</v>
      </c>
      <c r="AU528" s="32">
        <v>102500</v>
      </c>
      <c r="AV528" s="32">
        <v>1729300</v>
      </c>
      <c r="AW528" s="32">
        <v>1831800</v>
      </c>
      <c r="AX528" s="32"/>
      <c r="AY528" s="32"/>
      <c r="AZ528" s="32"/>
      <c r="BA528" s="32"/>
      <c r="BB528" s="32">
        <v>2</v>
      </c>
      <c r="BC528" s="32">
        <v>9500</v>
      </c>
      <c r="BD528" s="32">
        <v>296100</v>
      </c>
      <c r="BE528" s="32">
        <v>305600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24000</v>
      </c>
      <c r="CJ528" s="32">
        <v>406200</v>
      </c>
      <c r="CK528" s="32">
        <v>430200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5000</v>
      </c>
      <c r="EN528" s="32">
        <v>52100</v>
      </c>
      <c r="EO528" s="32">
        <v>57100</v>
      </c>
      <c r="EP528" s="32"/>
      <c r="EQ528" s="32"/>
      <c r="ER528" s="32"/>
      <c r="ES528" s="32"/>
      <c r="ET528" s="32">
        <v>2</v>
      </c>
      <c r="EU528" s="32">
        <v>23700</v>
      </c>
      <c r="EV528" s="32">
        <v>353600</v>
      </c>
      <c r="EW528" s="32">
        <v>377300</v>
      </c>
      <c r="EX528" s="32">
        <v>1</v>
      </c>
      <c r="EY528" s="32">
        <v>5100</v>
      </c>
      <c r="EZ528" s="32">
        <v>185100</v>
      </c>
      <c r="FA528" s="32">
        <v>190200</v>
      </c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66900</v>
      </c>
      <c r="FP528" s="32">
        <v>853700</v>
      </c>
      <c r="FQ528" s="32">
        <v>920600</v>
      </c>
      <c r="FR528" s="32"/>
      <c r="FS528" s="32"/>
      <c r="FT528" s="32"/>
      <c r="FU528" s="32"/>
      <c r="FV528" s="32">
        <v>3</v>
      </c>
      <c r="FW528" s="32">
        <v>66900</v>
      </c>
      <c r="FX528" s="32">
        <v>853700</v>
      </c>
      <c r="FY528" s="32">
        <v>920600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3</v>
      </c>
      <c r="GM528" s="32">
        <v>16900</v>
      </c>
      <c r="GN528" s="32">
        <v>154300</v>
      </c>
      <c r="GO528" s="32">
        <v>171200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01500</v>
      </c>
      <c r="HL528" s="32">
        <v>1627300</v>
      </c>
      <c r="HM528" s="32">
        <v>1728800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16200</v>
      </c>
      <c r="IB528" s="32">
        <v>203700</v>
      </c>
      <c r="IC528" s="32">
        <v>219900</v>
      </c>
      <c r="ID528" s="32"/>
      <c r="IE528" s="32"/>
      <c r="IF528" s="32"/>
      <c r="IG528" s="32"/>
      <c r="IH528" s="32">
        <v>6</v>
      </c>
      <c r="II528" s="32">
        <v>101500</v>
      </c>
      <c r="IJ528" s="32">
        <v>1627300</v>
      </c>
      <c r="IK528" s="32">
        <v>1728800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3</v>
      </c>
      <c r="IY528" s="32">
        <v>29900</v>
      </c>
      <c r="IZ528" s="32">
        <v>354200</v>
      </c>
      <c r="JA528" s="32">
        <v>384100</v>
      </c>
      <c r="JB528" s="32">
        <v>6</v>
      </c>
      <c r="JC528" s="32">
        <v>47700</v>
      </c>
      <c r="JD528" s="32">
        <v>39100</v>
      </c>
      <c r="JE528" s="32">
        <v>86800</v>
      </c>
      <c r="JF528" s="32"/>
      <c r="JG528" s="32"/>
      <c r="JH528" s="32"/>
      <c r="JI528" s="32"/>
      <c r="JJ528" s="32"/>
      <c r="JK528" s="32"/>
      <c r="JL528" s="32"/>
      <c r="JM528" s="32"/>
      <c r="JN528" s="32">
        <v>3</v>
      </c>
      <c r="JO528" s="32">
        <v>29900</v>
      </c>
      <c r="JP528" s="32">
        <v>354200</v>
      </c>
      <c r="JQ528" s="32">
        <v>384100</v>
      </c>
      <c r="JR528" s="32">
        <v>6</v>
      </c>
      <c r="JS528" s="32">
        <v>47700</v>
      </c>
      <c r="JT528" s="32">
        <v>39100</v>
      </c>
      <c r="JU528" s="32">
        <v>86800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63300</v>
      </c>
      <c r="KF528" s="32">
        <v>1075500</v>
      </c>
      <c r="KG528" s="32">
        <v>1138800</v>
      </c>
      <c r="KH528" s="32">
        <v>2</v>
      </c>
      <c r="KI528" s="32">
        <v>26200</v>
      </c>
      <c r="KJ528" s="32">
        <v>276100</v>
      </c>
      <c r="KK528" s="32">
        <v>302300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3</v>
      </c>
      <c r="LC528" s="32">
        <v>25250800</v>
      </c>
      <c r="LD528" s="32">
        <v>22215500</v>
      </c>
      <c r="LE528" s="32">
        <v>47466300</v>
      </c>
      <c r="LF528" s="32"/>
      <c r="LG528" s="32"/>
      <c r="LH528" s="32"/>
      <c r="LI528" s="32"/>
      <c r="LJ528" s="32">
        <v>131</v>
      </c>
      <c r="LK528" s="32">
        <v>25191000</v>
      </c>
      <c r="LL528" s="32">
        <v>22195100</v>
      </c>
      <c r="LM528" s="32">
        <v>47386100</v>
      </c>
      <c r="LN528" s="32"/>
      <c r="LO528" s="32"/>
      <c r="LP528" s="32"/>
      <c r="LQ528" s="32"/>
      <c r="LR528" s="32">
        <v>1</v>
      </c>
      <c r="LS528" s="32">
        <v>21200</v>
      </c>
      <c r="LT528" s="32"/>
      <c r="LU528" s="32">
        <v>21200</v>
      </c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0</v>
      </c>
      <c r="MI528" s="32">
        <v>350900</v>
      </c>
      <c r="MJ528" s="32"/>
      <c r="MK528" s="32">
        <v>350900</v>
      </c>
      <c r="ML528" s="32">
        <v>5</v>
      </c>
      <c r="MM528" s="32">
        <v>20700</v>
      </c>
      <c r="MN528" s="32"/>
      <c r="MO528" s="32">
        <v>20700</v>
      </c>
      <c r="MP528" s="32">
        <v>17</v>
      </c>
      <c r="MQ528" s="32">
        <v>229900</v>
      </c>
      <c r="MR528" s="32"/>
      <c r="MS528" s="32">
        <v>229900</v>
      </c>
      <c r="MT528" s="32">
        <v>5</v>
      </c>
      <c r="MU528" s="32">
        <v>20700</v>
      </c>
      <c r="MV528" s="32"/>
      <c r="MW528" s="32">
        <v>20700</v>
      </c>
      <c r="MX528" s="32">
        <v>3</v>
      </c>
      <c r="MY528" s="32">
        <v>121000</v>
      </c>
      <c r="MZ528" s="32"/>
      <c r="NA528" s="32">
        <v>121000</v>
      </c>
      <c r="NB528" s="32"/>
      <c r="NC528" s="32"/>
      <c r="ND528" s="32"/>
      <c r="NE528" s="32"/>
      <c r="NF528" s="32">
        <v>348</v>
      </c>
      <c r="NG528" s="32">
        <v>27923200</v>
      </c>
      <c r="NH528" s="32">
        <v>49835800</v>
      </c>
      <c r="NI528" s="32">
        <v>77759000</v>
      </c>
      <c r="NJ528" s="32">
        <v>14</v>
      </c>
      <c r="NK528" s="32">
        <v>99700</v>
      </c>
      <c r="NL528" s="32">
        <v>500300</v>
      </c>
      <c r="NM528" s="32">
        <v>600000</v>
      </c>
      <c r="NN528" s="32">
        <v>8</v>
      </c>
      <c r="NO528" s="32">
        <v>204300</v>
      </c>
      <c r="NP528" s="32">
        <v>160900</v>
      </c>
      <c r="NQ528" s="32">
        <v>365200</v>
      </c>
      <c r="NR528" s="32"/>
      <c r="NS528" s="32"/>
      <c r="NT528" s="32"/>
      <c r="NU528" s="32"/>
      <c r="NV528" s="32">
        <v>4</v>
      </c>
      <c r="NW528" s="32">
        <v>28700</v>
      </c>
      <c r="NX528" s="32">
        <v>1150400</v>
      </c>
      <c r="NY528" s="32">
        <v>1179100</v>
      </c>
      <c r="NZ528" s="32"/>
      <c r="OA528" s="32"/>
      <c r="OB528" s="32"/>
      <c r="OC528" s="32"/>
      <c r="OD528" s="32">
        <v>1</v>
      </c>
      <c r="OE528" s="32">
        <v>56600</v>
      </c>
      <c r="OF528" s="32">
        <v>273200</v>
      </c>
      <c r="OG528" s="32">
        <v>329800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29" t="s">
        <v>2769</v>
      </c>
      <c r="E529" s="29" t="s">
        <v>2770</v>
      </c>
      <c r="F529" s="32">
        <v>714</v>
      </c>
      <c r="G529" s="29">
        <v>1</v>
      </c>
      <c r="H529" s="29" t="s">
        <v>449</v>
      </c>
      <c r="I529" s="29">
        <v>100</v>
      </c>
      <c r="J529" s="35">
        <v>1</v>
      </c>
      <c r="K529" s="29">
        <v>7</v>
      </c>
      <c r="L529" s="32">
        <v>383</v>
      </c>
      <c r="M529" s="32">
        <v>66677400</v>
      </c>
      <c r="N529" s="32">
        <v>226</v>
      </c>
      <c r="O529" s="32">
        <v>2025700</v>
      </c>
      <c r="P529" s="32">
        <v>23757500</v>
      </c>
      <c r="Q529" s="32">
        <v>25783200</v>
      </c>
      <c r="R529" s="32">
        <v>2</v>
      </c>
      <c r="S529" s="32">
        <v>8600</v>
      </c>
      <c r="T529" s="32">
        <v>112000</v>
      </c>
      <c r="U529" s="32">
        <v>120600</v>
      </c>
      <c r="V529" s="32">
        <v>211</v>
      </c>
      <c r="W529" s="32">
        <v>1949900</v>
      </c>
      <c r="X529" s="32">
        <v>22576700</v>
      </c>
      <c r="Y529" s="32">
        <v>24526600</v>
      </c>
      <c r="Z529" s="32">
        <v>1</v>
      </c>
      <c r="AA529" s="32"/>
      <c r="AB529" s="32">
        <v>111000</v>
      </c>
      <c r="AC529" s="32">
        <v>111000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0</v>
      </c>
      <c r="AM529" s="32">
        <v>1771100</v>
      </c>
      <c r="AN529" s="32">
        <v>20073300</v>
      </c>
      <c r="AO529" s="32">
        <v>21844400</v>
      </c>
      <c r="AP529" s="32"/>
      <c r="AQ529" s="32"/>
      <c r="AR529" s="32"/>
      <c r="AS529" s="32"/>
      <c r="AT529" s="32">
        <v>13</v>
      </c>
      <c r="AU529" s="32">
        <v>107400</v>
      </c>
      <c r="AV529" s="32">
        <v>1332900</v>
      </c>
      <c r="AW529" s="32">
        <v>1440300</v>
      </c>
      <c r="AX529" s="32">
        <v>1</v>
      </c>
      <c r="AY529" s="32"/>
      <c r="AZ529" s="32">
        <v>111000</v>
      </c>
      <c r="BA529" s="32">
        <v>111000</v>
      </c>
      <c r="BB529" s="32">
        <v>3</v>
      </c>
      <c r="BC529" s="32">
        <v>30200</v>
      </c>
      <c r="BD529" s="32">
        <v>339100</v>
      </c>
      <c r="BE529" s="32">
        <v>369300</v>
      </c>
      <c r="BF529" s="32"/>
      <c r="BG529" s="32"/>
      <c r="BH529" s="32"/>
      <c r="BI529" s="32"/>
      <c r="BJ529" s="32">
        <v>3</v>
      </c>
      <c r="BK529" s="32">
        <v>17700</v>
      </c>
      <c r="BL529" s="32">
        <v>438200</v>
      </c>
      <c r="BM529" s="32">
        <v>455900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2</v>
      </c>
      <c r="CA529" s="32">
        <v>23500</v>
      </c>
      <c r="CB529" s="32">
        <v>393200</v>
      </c>
      <c r="CC529" s="32">
        <v>416700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2</v>
      </c>
      <c r="EE529" s="32">
        <v>8200</v>
      </c>
      <c r="EF529" s="32">
        <v>116800</v>
      </c>
      <c r="EG529" s="32">
        <v>125000</v>
      </c>
      <c r="EH529" s="32"/>
      <c r="EI529" s="32"/>
      <c r="EJ529" s="32"/>
      <c r="EK529" s="32"/>
      <c r="EL529" s="32">
        <v>6</v>
      </c>
      <c r="EM529" s="32">
        <v>33800</v>
      </c>
      <c r="EN529" s="32">
        <v>267000</v>
      </c>
      <c r="EO529" s="32">
        <v>300800</v>
      </c>
      <c r="EP529" s="32"/>
      <c r="EQ529" s="32"/>
      <c r="ER529" s="32"/>
      <c r="ES529" s="32"/>
      <c r="ET529" s="32">
        <v>2</v>
      </c>
      <c r="EU529" s="32">
        <v>10500</v>
      </c>
      <c r="EV529" s="32">
        <v>674100</v>
      </c>
      <c r="EW529" s="32">
        <v>684600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1</v>
      </c>
      <c r="FO529" s="32"/>
      <c r="FP529" s="32">
        <v>52800</v>
      </c>
      <c r="FQ529" s="32">
        <v>52800</v>
      </c>
      <c r="FR529" s="32"/>
      <c r="FS529" s="32"/>
      <c r="FT529" s="32"/>
      <c r="FU529" s="32"/>
      <c r="FV529" s="32">
        <v>1</v>
      </c>
      <c r="FW529" s="32"/>
      <c r="FX529" s="32">
        <v>52800</v>
      </c>
      <c r="FY529" s="32">
        <v>52800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53100</v>
      </c>
      <c r="GN529" s="32">
        <v>137100</v>
      </c>
      <c r="GO529" s="32">
        <v>190200</v>
      </c>
      <c r="GP529" s="32"/>
      <c r="GQ529" s="32"/>
      <c r="GR529" s="32"/>
      <c r="GS529" s="32"/>
      <c r="GT529" s="32">
        <v>1</v>
      </c>
      <c r="GU529" s="32">
        <v>53000</v>
      </c>
      <c r="GV529" s="32"/>
      <c r="GW529" s="32">
        <v>53000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3</v>
      </c>
      <c r="HK529" s="32">
        <v>17400</v>
      </c>
      <c r="HL529" s="32">
        <v>401400</v>
      </c>
      <c r="HM529" s="32">
        <v>418800</v>
      </c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3</v>
      </c>
      <c r="II529" s="32">
        <v>17400</v>
      </c>
      <c r="IJ529" s="32">
        <v>401400</v>
      </c>
      <c r="IK529" s="32">
        <v>418800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7</v>
      </c>
      <c r="IY529" s="32">
        <v>79400</v>
      </c>
      <c r="IZ529" s="32">
        <v>997500</v>
      </c>
      <c r="JA529" s="32">
        <v>1076900</v>
      </c>
      <c r="JB529" s="32">
        <v>6</v>
      </c>
      <c r="JC529" s="32">
        <v>155000</v>
      </c>
      <c r="JD529" s="32">
        <v>1429400</v>
      </c>
      <c r="JE529" s="32">
        <v>1584400</v>
      </c>
      <c r="JF529" s="32"/>
      <c r="JG529" s="32"/>
      <c r="JH529" s="32"/>
      <c r="JI529" s="32"/>
      <c r="JJ529" s="32"/>
      <c r="JK529" s="32"/>
      <c r="JL529" s="32"/>
      <c r="JM529" s="32"/>
      <c r="JN529" s="32">
        <v>7</v>
      </c>
      <c r="JO529" s="32">
        <v>79400</v>
      </c>
      <c r="JP529" s="32">
        <v>997500</v>
      </c>
      <c r="JQ529" s="32">
        <v>1076900</v>
      </c>
      <c r="JR529" s="32">
        <v>6</v>
      </c>
      <c r="JS529" s="32">
        <v>155000</v>
      </c>
      <c r="JT529" s="32">
        <v>1429400</v>
      </c>
      <c r="JU529" s="32">
        <v>1584400</v>
      </c>
      <c r="JV529" s="32"/>
      <c r="JW529" s="32"/>
      <c r="JX529" s="32"/>
      <c r="JY529" s="32"/>
      <c r="JZ529" s="32"/>
      <c r="KA529" s="32"/>
      <c r="KB529" s="32"/>
      <c r="KC529" s="32"/>
      <c r="KD529" s="32">
        <v>2</v>
      </c>
      <c r="KE529" s="32">
        <v>9500</v>
      </c>
      <c r="KF529" s="32">
        <v>130900</v>
      </c>
      <c r="KG529" s="32">
        <v>140400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8</v>
      </c>
      <c r="LC529" s="32">
        <v>24396700</v>
      </c>
      <c r="LD529" s="32">
        <v>12698000</v>
      </c>
      <c r="LE529" s="32">
        <v>37094700</v>
      </c>
      <c r="LF529" s="32"/>
      <c r="LG529" s="32"/>
      <c r="LH529" s="32"/>
      <c r="LI529" s="32"/>
      <c r="LJ529" s="32">
        <v>108</v>
      </c>
      <c r="LK529" s="32">
        <v>24396700</v>
      </c>
      <c r="LL529" s="32">
        <v>12698000</v>
      </c>
      <c r="LM529" s="32">
        <v>37094700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23</v>
      </c>
      <c r="MI529" s="32">
        <v>203500</v>
      </c>
      <c r="MJ529" s="32"/>
      <c r="MK529" s="32">
        <v>203500</v>
      </c>
      <c r="ML529" s="32">
        <v>2</v>
      </c>
      <c r="MM529" s="32">
        <v>11900</v>
      </c>
      <c r="MN529" s="32"/>
      <c r="MO529" s="32">
        <v>11900</v>
      </c>
      <c r="MP529" s="32">
        <v>23</v>
      </c>
      <c r="MQ529" s="32">
        <v>203500</v>
      </c>
      <c r="MR529" s="32"/>
      <c r="MS529" s="32">
        <v>203500</v>
      </c>
      <c r="MT529" s="32">
        <v>2</v>
      </c>
      <c r="MU529" s="32">
        <v>11900</v>
      </c>
      <c r="MV529" s="32"/>
      <c r="MW529" s="32">
        <v>11900</v>
      </c>
      <c r="MX529" s="32"/>
      <c r="MY529" s="32"/>
      <c r="MZ529" s="32"/>
      <c r="NA529" s="32"/>
      <c r="NB529" s="32"/>
      <c r="NC529" s="32"/>
      <c r="ND529" s="32"/>
      <c r="NE529" s="32"/>
      <c r="NF529" s="32">
        <v>373</v>
      </c>
      <c r="NG529" s="32">
        <v>26785300</v>
      </c>
      <c r="NH529" s="32">
        <v>38175200</v>
      </c>
      <c r="NI529" s="32">
        <v>64960500</v>
      </c>
      <c r="NJ529" s="32">
        <v>10</v>
      </c>
      <c r="NK529" s="32">
        <v>175500</v>
      </c>
      <c r="NL529" s="32">
        <v>1541400</v>
      </c>
      <c r="NM529" s="32">
        <v>1716900</v>
      </c>
      <c r="NN529" s="32">
        <v>5</v>
      </c>
      <c r="NO529" s="32">
        <v>23300</v>
      </c>
      <c r="NP529" s="32">
        <v>122900</v>
      </c>
      <c r="NQ529" s="32">
        <v>146200</v>
      </c>
      <c r="NR529" s="32">
        <v>1</v>
      </c>
      <c r="NS529" s="32">
        <v>8600</v>
      </c>
      <c r="NT529" s="32">
        <v>1000</v>
      </c>
      <c r="NU529" s="32">
        <v>9600</v>
      </c>
      <c r="NV529" s="32">
        <v>2</v>
      </c>
      <c r="NW529" s="32">
        <v>15300</v>
      </c>
      <c r="NX529" s="32">
        <v>296200</v>
      </c>
      <c r="NY529" s="32">
        <v>311500</v>
      </c>
      <c r="NZ529" s="32"/>
      <c r="OA529" s="32"/>
      <c r="OB529" s="32"/>
      <c r="OC529" s="32"/>
      <c r="OD529" s="32">
        <v>1</v>
      </c>
      <c r="OE529" s="32">
        <v>2100</v>
      </c>
      <c r="OF529" s="32">
        <v>105200</v>
      </c>
      <c r="OG529" s="32">
        <v>107300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8</v>
      </c>
      <c r="C530" s="29" t="s">
        <v>448</v>
      </c>
      <c r="D530" s="29" t="s">
        <v>2769</v>
      </c>
      <c r="E530" s="29" t="s">
        <v>2770</v>
      </c>
      <c r="F530" s="32">
        <v>1081</v>
      </c>
      <c r="G530" s="29">
        <v>1</v>
      </c>
      <c r="H530" s="29" t="s">
        <v>449</v>
      </c>
      <c r="I530" s="29">
        <v>100</v>
      </c>
      <c r="J530" s="35">
        <v>1</v>
      </c>
      <c r="K530" s="29">
        <v>8</v>
      </c>
      <c r="L530" s="32">
        <v>530</v>
      </c>
      <c r="M530" s="32">
        <v>89353900</v>
      </c>
      <c r="N530" s="32">
        <v>318</v>
      </c>
      <c r="O530" s="32">
        <v>4046600</v>
      </c>
      <c r="P530" s="32">
        <v>36909200</v>
      </c>
      <c r="Q530" s="32">
        <v>40955800</v>
      </c>
      <c r="R530" s="32">
        <v>1</v>
      </c>
      <c r="S530" s="32">
        <v>5200</v>
      </c>
      <c r="T530" s="32">
        <v>72200</v>
      </c>
      <c r="U530" s="32">
        <v>77400</v>
      </c>
      <c r="V530" s="32">
        <v>294</v>
      </c>
      <c r="W530" s="32">
        <v>3712000</v>
      </c>
      <c r="X530" s="32">
        <v>35961300</v>
      </c>
      <c r="Y530" s="32">
        <v>39673300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283</v>
      </c>
      <c r="AM530" s="32">
        <v>3578800</v>
      </c>
      <c r="AN530" s="32">
        <v>34384000</v>
      </c>
      <c r="AO530" s="32">
        <v>37962800</v>
      </c>
      <c r="AP530" s="32"/>
      <c r="AQ530" s="32"/>
      <c r="AR530" s="32"/>
      <c r="AS530" s="32"/>
      <c r="AT530" s="32">
        <v>9</v>
      </c>
      <c r="AU530" s="32">
        <v>105600</v>
      </c>
      <c r="AV530" s="32">
        <v>1188300</v>
      </c>
      <c r="AW530" s="32">
        <v>1293900</v>
      </c>
      <c r="AX530" s="32"/>
      <c r="AY530" s="32"/>
      <c r="AZ530" s="32"/>
      <c r="BA530" s="32"/>
      <c r="BB530" s="32">
        <v>1</v>
      </c>
      <c r="BC530" s="32">
        <v>17600</v>
      </c>
      <c r="BD530" s="32">
        <v>275600</v>
      </c>
      <c r="BE530" s="32">
        <v>293200</v>
      </c>
      <c r="BF530" s="32"/>
      <c r="BG530" s="32"/>
      <c r="BH530" s="32"/>
      <c r="BI530" s="32"/>
      <c r="BJ530" s="32">
        <v>1</v>
      </c>
      <c r="BK530" s="32">
        <v>10000</v>
      </c>
      <c r="BL530" s="32">
        <v>113400</v>
      </c>
      <c r="BM530" s="32">
        <v>123400</v>
      </c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2</v>
      </c>
      <c r="EE530" s="32">
        <v>46700</v>
      </c>
      <c r="EF530" s="32">
        <v>49800</v>
      </c>
      <c r="EG530" s="32">
        <v>96500</v>
      </c>
      <c r="EH530" s="32"/>
      <c r="EI530" s="32"/>
      <c r="EJ530" s="32"/>
      <c r="EK530" s="32"/>
      <c r="EL530" s="32">
        <v>15</v>
      </c>
      <c r="EM530" s="32">
        <v>129000</v>
      </c>
      <c r="EN530" s="32">
        <v>759800</v>
      </c>
      <c r="EO530" s="32">
        <v>888800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5200</v>
      </c>
      <c r="EZ530" s="32">
        <v>72200</v>
      </c>
      <c r="FA530" s="32">
        <v>77400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81700</v>
      </c>
      <c r="FP530" s="32">
        <v>1652400</v>
      </c>
      <c r="FQ530" s="32">
        <v>1734100</v>
      </c>
      <c r="FR530" s="32"/>
      <c r="FS530" s="32"/>
      <c r="FT530" s="32"/>
      <c r="FU530" s="32"/>
      <c r="FV530" s="32">
        <v>4</v>
      </c>
      <c r="FW530" s="32">
        <v>81700</v>
      </c>
      <c r="FX530" s="32">
        <v>1652400</v>
      </c>
      <c r="FY530" s="32">
        <v>1734100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4</v>
      </c>
      <c r="GM530" s="32">
        <v>60400</v>
      </c>
      <c r="GN530" s="32">
        <v>18200</v>
      </c>
      <c r="GO530" s="32">
        <v>78600</v>
      </c>
      <c r="GP530" s="32">
        <v>1</v>
      </c>
      <c r="GQ530" s="32">
        <v>100</v>
      </c>
      <c r="GR530" s="32"/>
      <c r="GS530" s="32">
        <v>100</v>
      </c>
      <c r="GT530" s="32">
        <v>2</v>
      </c>
      <c r="GU530" s="32">
        <v>45500</v>
      </c>
      <c r="GV530" s="32"/>
      <c r="GW530" s="32">
        <v>45500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5</v>
      </c>
      <c r="HK530" s="32">
        <v>48800</v>
      </c>
      <c r="HL530" s="32">
        <v>377300</v>
      </c>
      <c r="HM530" s="32">
        <v>426100</v>
      </c>
      <c r="HN530" s="32"/>
      <c r="HO530" s="32"/>
      <c r="HP530" s="32"/>
      <c r="HQ530" s="32"/>
      <c r="HR530" s="32">
        <v>1</v>
      </c>
      <c r="HS530" s="32"/>
      <c r="HT530" s="32">
        <v>26500</v>
      </c>
      <c r="HU530" s="32">
        <v>26500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5</v>
      </c>
      <c r="II530" s="32">
        <v>48800</v>
      </c>
      <c r="IJ530" s="32">
        <v>377300</v>
      </c>
      <c r="IK530" s="32">
        <v>426100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4</v>
      </c>
      <c r="IY530" s="32">
        <v>50900</v>
      </c>
      <c r="IZ530" s="32">
        <v>309500</v>
      </c>
      <c r="JA530" s="32">
        <v>360400</v>
      </c>
      <c r="JB530" s="32">
        <v>4</v>
      </c>
      <c r="JC530" s="32">
        <v>64100</v>
      </c>
      <c r="JD530" s="32">
        <v>596600</v>
      </c>
      <c r="JE530" s="32">
        <v>660700</v>
      </c>
      <c r="JF530" s="32"/>
      <c r="JG530" s="32"/>
      <c r="JH530" s="32"/>
      <c r="JI530" s="32"/>
      <c r="JJ530" s="32"/>
      <c r="JK530" s="32"/>
      <c r="JL530" s="32"/>
      <c r="JM530" s="32"/>
      <c r="JN530" s="32">
        <v>4</v>
      </c>
      <c r="JO530" s="32">
        <v>50900</v>
      </c>
      <c r="JP530" s="32">
        <v>309500</v>
      </c>
      <c r="JQ530" s="32">
        <v>360400</v>
      </c>
      <c r="JR530" s="32">
        <v>4</v>
      </c>
      <c r="JS530" s="32">
        <v>64100</v>
      </c>
      <c r="JT530" s="32">
        <v>596600</v>
      </c>
      <c r="JU530" s="32">
        <v>660700</v>
      </c>
      <c r="JV530" s="32"/>
      <c r="JW530" s="32"/>
      <c r="JX530" s="32"/>
      <c r="JY530" s="32"/>
      <c r="JZ530" s="32"/>
      <c r="KA530" s="32"/>
      <c r="KB530" s="32"/>
      <c r="KC530" s="32"/>
      <c r="KD530" s="32">
        <v>2</v>
      </c>
      <c r="KE530" s="32">
        <v>186000</v>
      </c>
      <c r="KF530" s="32">
        <v>528400</v>
      </c>
      <c r="KG530" s="32">
        <v>714400</v>
      </c>
      <c r="KH530" s="32">
        <v>1</v>
      </c>
      <c r="KI530" s="32">
        <v>400</v>
      </c>
      <c r="KJ530" s="32">
        <v>41100</v>
      </c>
      <c r="KK530" s="32">
        <v>41500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1</v>
      </c>
      <c r="LC530" s="32">
        <v>23482100</v>
      </c>
      <c r="LD530" s="32">
        <v>19752800</v>
      </c>
      <c r="LE530" s="32">
        <v>43234900</v>
      </c>
      <c r="LF530" s="32"/>
      <c r="LG530" s="32"/>
      <c r="LH530" s="32"/>
      <c r="LI530" s="32"/>
      <c r="LJ530" s="32">
        <v>118</v>
      </c>
      <c r="LK530" s="32">
        <v>23232600</v>
      </c>
      <c r="LL530" s="32">
        <v>18455000</v>
      </c>
      <c r="LM530" s="32">
        <v>41687600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63</v>
      </c>
      <c r="MI530" s="32">
        <v>1067100</v>
      </c>
      <c r="MJ530" s="32"/>
      <c r="MK530" s="32">
        <v>1067100</v>
      </c>
      <c r="ML530" s="32">
        <v>2</v>
      </c>
      <c r="MM530" s="32">
        <v>2800</v>
      </c>
      <c r="MN530" s="32"/>
      <c r="MO530" s="32">
        <v>2800</v>
      </c>
      <c r="MP530" s="32">
        <v>58</v>
      </c>
      <c r="MQ530" s="32">
        <v>876500</v>
      </c>
      <c r="MR530" s="32"/>
      <c r="MS530" s="32">
        <v>876500</v>
      </c>
      <c r="MT530" s="32">
        <v>2</v>
      </c>
      <c r="MU530" s="32">
        <v>2800</v>
      </c>
      <c r="MV530" s="32"/>
      <c r="MW530" s="32">
        <v>2800</v>
      </c>
      <c r="MX530" s="32">
        <v>5</v>
      </c>
      <c r="MY530" s="32">
        <v>190600</v>
      </c>
      <c r="MZ530" s="32"/>
      <c r="NA530" s="32">
        <v>190600</v>
      </c>
      <c r="NB530" s="32"/>
      <c r="NC530" s="32"/>
      <c r="ND530" s="32"/>
      <c r="NE530" s="32"/>
      <c r="NF530" s="32">
        <v>521</v>
      </c>
      <c r="NG530" s="32">
        <v>29023600</v>
      </c>
      <c r="NH530" s="32">
        <v>59547800</v>
      </c>
      <c r="NI530" s="32">
        <v>88571400</v>
      </c>
      <c r="NJ530" s="32">
        <v>9</v>
      </c>
      <c r="NK530" s="32">
        <v>72600</v>
      </c>
      <c r="NL530" s="32">
        <v>709900</v>
      </c>
      <c r="NM530" s="32">
        <v>782500</v>
      </c>
      <c r="NN530" s="32">
        <v>7</v>
      </c>
      <c r="NO530" s="32">
        <v>158900</v>
      </c>
      <c r="NP530" s="32">
        <v>138300</v>
      </c>
      <c r="NQ530" s="32">
        <v>297200</v>
      </c>
      <c r="NR530" s="32"/>
      <c r="NS530" s="32"/>
      <c r="NT530" s="32"/>
      <c r="NU530" s="32"/>
      <c r="NV530" s="32">
        <v>4</v>
      </c>
      <c r="NW530" s="32">
        <v>48800</v>
      </c>
      <c r="NX530" s="32">
        <v>350800</v>
      </c>
      <c r="NY530" s="32">
        <v>399600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29" t="s">
        <v>2769</v>
      </c>
      <c r="E531" s="29" t="s">
        <v>2770</v>
      </c>
      <c r="F531" s="32">
        <v>7864</v>
      </c>
      <c r="G531" s="29">
        <v>1</v>
      </c>
      <c r="H531" s="29" t="s">
        <v>449</v>
      </c>
      <c r="I531" s="29">
        <v>100</v>
      </c>
      <c r="J531" s="35">
        <v>1</v>
      </c>
      <c r="K531" s="29">
        <v>10</v>
      </c>
      <c r="L531" s="32">
        <v>3457</v>
      </c>
      <c r="M531" s="32">
        <v>602969300</v>
      </c>
      <c r="N531" s="32">
        <v>2482</v>
      </c>
      <c r="O531" s="32">
        <v>77891600</v>
      </c>
      <c r="P531" s="32">
        <v>303788300</v>
      </c>
      <c r="Q531" s="32">
        <v>381679900</v>
      </c>
      <c r="R531" s="32">
        <v>4</v>
      </c>
      <c r="S531" s="32">
        <v>740200</v>
      </c>
      <c r="T531" s="32">
        <v>2993700</v>
      </c>
      <c r="U531" s="32">
        <v>3733900</v>
      </c>
      <c r="V531" s="32">
        <v>2337</v>
      </c>
      <c r="W531" s="32">
        <v>75316900</v>
      </c>
      <c r="X531" s="32">
        <v>296187100</v>
      </c>
      <c r="Y531" s="32">
        <v>371504000</v>
      </c>
      <c r="Z531" s="32">
        <v>1</v>
      </c>
      <c r="AA531" s="32">
        <v>16900</v>
      </c>
      <c r="AB531" s="32">
        <v>53800</v>
      </c>
      <c r="AC531" s="32">
        <v>70700</v>
      </c>
      <c r="AD531" s="32">
        <v>4</v>
      </c>
      <c r="AE531" s="32">
        <v>100900</v>
      </c>
      <c r="AF531" s="32">
        <v>527000</v>
      </c>
      <c r="AG531" s="32">
        <v>627900</v>
      </c>
      <c r="AH531" s="32"/>
      <c r="AI531" s="32"/>
      <c r="AJ531" s="32"/>
      <c r="AK531" s="32"/>
      <c r="AL531" s="32">
        <v>1875</v>
      </c>
      <c r="AM531" s="32">
        <v>58401300</v>
      </c>
      <c r="AN531" s="32">
        <v>225672900</v>
      </c>
      <c r="AO531" s="32">
        <v>284074200</v>
      </c>
      <c r="AP531" s="32">
        <v>1</v>
      </c>
      <c r="AQ531" s="32">
        <v>16900</v>
      </c>
      <c r="AR531" s="32">
        <v>53800</v>
      </c>
      <c r="AS531" s="32">
        <v>70700</v>
      </c>
      <c r="AT531" s="32">
        <v>259</v>
      </c>
      <c r="AU531" s="32">
        <v>8030600</v>
      </c>
      <c r="AV531" s="32">
        <v>28489400</v>
      </c>
      <c r="AW531" s="32">
        <v>36520000</v>
      </c>
      <c r="AX531" s="32"/>
      <c r="AY531" s="32"/>
      <c r="AZ531" s="32"/>
      <c r="BA531" s="32"/>
      <c r="BB531" s="32">
        <v>88</v>
      </c>
      <c r="BC531" s="32">
        <v>2882600</v>
      </c>
      <c r="BD531" s="32">
        <v>13777400</v>
      </c>
      <c r="BE531" s="32">
        <v>16660000</v>
      </c>
      <c r="BF531" s="32"/>
      <c r="BG531" s="32"/>
      <c r="BH531" s="32"/>
      <c r="BI531" s="32"/>
      <c r="BJ531" s="32">
        <v>51</v>
      </c>
      <c r="BK531" s="32">
        <v>1696100</v>
      </c>
      <c r="BL531" s="32">
        <v>8166300</v>
      </c>
      <c r="BM531" s="32">
        <v>9862400</v>
      </c>
      <c r="BN531" s="32"/>
      <c r="BO531" s="32"/>
      <c r="BP531" s="32"/>
      <c r="BQ531" s="32"/>
      <c r="BR531" s="32">
        <v>6</v>
      </c>
      <c r="BS531" s="32">
        <v>214900</v>
      </c>
      <c r="BT531" s="32">
        <v>970300</v>
      </c>
      <c r="BU531" s="32">
        <v>1185200</v>
      </c>
      <c r="BV531" s="32"/>
      <c r="BW531" s="32"/>
      <c r="BX531" s="32"/>
      <c r="BY531" s="32"/>
      <c r="BZ531" s="32">
        <v>26</v>
      </c>
      <c r="CA531" s="32">
        <v>1004500</v>
      </c>
      <c r="CB531" s="32">
        <v>5433100</v>
      </c>
      <c r="CC531" s="32">
        <v>6437600</v>
      </c>
      <c r="CD531" s="32"/>
      <c r="CE531" s="32"/>
      <c r="CF531" s="32"/>
      <c r="CG531" s="32"/>
      <c r="CH531" s="32">
        <v>25</v>
      </c>
      <c r="CI531" s="32">
        <v>2630500</v>
      </c>
      <c r="CJ531" s="32">
        <v>10378600</v>
      </c>
      <c r="CK531" s="32">
        <v>13009100</v>
      </c>
      <c r="CL531" s="32"/>
      <c r="CM531" s="32"/>
      <c r="CN531" s="32"/>
      <c r="CO531" s="32"/>
      <c r="CP531" s="32">
        <v>2</v>
      </c>
      <c r="CQ531" s="32">
        <v>236900</v>
      </c>
      <c r="CR531" s="32">
        <v>1642500</v>
      </c>
      <c r="CS531" s="32">
        <v>1879400</v>
      </c>
      <c r="CT531" s="32"/>
      <c r="CU531" s="32"/>
      <c r="CV531" s="32"/>
      <c r="CW531" s="32"/>
      <c r="CX531" s="32">
        <v>1</v>
      </c>
      <c r="CY531" s="32">
        <v>118600</v>
      </c>
      <c r="CZ531" s="32">
        <v>1129600</v>
      </c>
      <c r="DA531" s="32">
        <v>1248200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9</v>
      </c>
      <c r="EE531" s="32">
        <v>316000</v>
      </c>
      <c r="EF531" s="32">
        <v>511600</v>
      </c>
      <c r="EG531" s="32">
        <v>827600</v>
      </c>
      <c r="EH531" s="32"/>
      <c r="EI531" s="32"/>
      <c r="EJ531" s="32"/>
      <c r="EK531" s="32"/>
      <c r="EL531" s="32">
        <v>91</v>
      </c>
      <c r="EM531" s="32">
        <v>757600</v>
      </c>
      <c r="EN531" s="32">
        <v>3609200</v>
      </c>
      <c r="EO531" s="32">
        <v>4366800</v>
      </c>
      <c r="EP531" s="32"/>
      <c r="EQ531" s="32"/>
      <c r="ER531" s="32"/>
      <c r="ES531" s="32"/>
      <c r="ET531" s="32">
        <v>5</v>
      </c>
      <c r="EU531" s="32">
        <v>361100</v>
      </c>
      <c r="EV531" s="32">
        <v>3174700</v>
      </c>
      <c r="EW531" s="32">
        <v>3535800</v>
      </c>
      <c r="EX531" s="32">
        <v>2</v>
      </c>
      <c r="EY531" s="32">
        <v>331500</v>
      </c>
      <c r="EZ531" s="32">
        <v>2923900</v>
      </c>
      <c r="FA531" s="32">
        <v>3255400</v>
      </c>
      <c r="FB531" s="32"/>
      <c r="FC531" s="32"/>
      <c r="FD531" s="32"/>
      <c r="FE531" s="32"/>
      <c r="FF531" s="32">
        <v>1</v>
      </c>
      <c r="FG531" s="32">
        <v>197000</v>
      </c>
      <c r="FH531" s="32">
        <v>3400</v>
      </c>
      <c r="FI531" s="32">
        <v>200400</v>
      </c>
      <c r="FJ531" s="32"/>
      <c r="FK531" s="32"/>
      <c r="FL531" s="32"/>
      <c r="FM531" s="32"/>
      <c r="FN531" s="32">
        <v>30</v>
      </c>
      <c r="FO531" s="32">
        <v>2491800</v>
      </c>
      <c r="FP531" s="32">
        <v>30274700</v>
      </c>
      <c r="FQ531" s="32">
        <v>32766500</v>
      </c>
      <c r="FR531" s="32"/>
      <c r="FS531" s="32"/>
      <c r="FT531" s="32"/>
      <c r="FU531" s="32"/>
      <c r="FV531" s="32">
        <v>30</v>
      </c>
      <c r="FW531" s="32">
        <v>2491800</v>
      </c>
      <c r="FX531" s="32">
        <v>30274700</v>
      </c>
      <c r="FY531" s="32">
        <v>32766500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57</v>
      </c>
      <c r="GM531" s="32">
        <v>1703000</v>
      </c>
      <c r="GN531" s="32">
        <v>5517700</v>
      </c>
      <c r="GO531" s="32">
        <v>7220700</v>
      </c>
      <c r="GP531" s="32">
        <v>27</v>
      </c>
      <c r="GQ531" s="32">
        <v>784200</v>
      </c>
      <c r="GR531" s="32">
        <v>8127600</v>
      </c>
      <c r="GS531" s="32">
        <v>8911800</v>
      </c>
      <c r="GT531" s="32">
        <v>10</v>
      </c>
      <c r="GU531" s="32">
        <v>736300</v>
      </c>
      <c r="GV531" s="32"/>
      <c r="GW531" s="32">
        <v>736300</v>
      </c>
      <c r="GX531" s="32"/>
      <c r="GY531" s="32"/>
      <c r="GZ531" s="32"/>
      <c r="HA531" s="32"/>
      <c r="HB531" s="32">
        <v>1</v>
      </c>
      <c r="HC531" s="32">
        <v>19400</v>
      </c>
      <c r="HD531" s="32">
        <v>2700</v>
      </c>
      <c r="HE531" s="32">
        <v>22100</v>
      </c>
      <c r="HF531" s="32">
        <v>1</v>
      </c>
      <c r="HG531" s="32">
        <v>38700</v>
      </c>
      <c r="HH531" s="32">
        <v>11900</v>
      </c>
      <c r="HI531" s="32">
        <v>50600</v>
      </c>
      <c r="HJ531" s="32">
        <v>56</v>
      </c>
      <c r="HK531" s="32">
        <v>3105900</v>
      </c>
      <c r="HL531" s="32">
        <v>22570900</v>
      </c>
      <c r="HM531" s="32">
        <v>25676800</v>
      </c>
      <c r="HN531" s="32"/>
      <c r="HO531" s="32"/>
      <c r="HP531" s="32"/>
      <c r="HQ531" s="32"/>
      <c r="HR531" s="32">
        <v>15</v>
      </c>
      <c r="HS531" s="32">
        <v>1071300</v>
      </c>
      <c r="HT531" s="32">
        <v>10445400</v>
      </c>
      <c r="HU531" s="32">
        <v>11516700</v>
      </c>
      <c r="HV531" s="32"/>
      <c r="HW531" s="32"/>
      <c r="HX531" s="32"/>
      <c r="HY531" s="32"/>
      <c r="HZ531" s="32">
        <v>1</v>
      </c>
      <c r="IA531" s="32">
        <v>44100</v>
      </c>
      <c r="IB531" s="32">
        <v>155600</v>
      </c>
      <c r="IC531" s="32">
        <v>199700</v>
      </c>
      <c r="ID531" s="32"/>
      <c r="IE531" s="32"/>
      <c r="IF531" s="32"/>
      <c r="IG531" s="32"/>
      <c r="IH531" s="32">
        <v>56</v>
      </c>
      <c r="II531" s="32">
        <v>3105900</v>
      </c>
      <c r="IJ531" s="32">
        <v>22570900</v>
      </c>
      <c r="IK531" s="32">
        <v>25676800</v>
      </c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>
        <v>50</v>
      </c>
      <c r="IY531" s="32">
        <v>2412300</v>
      </c>
      <c r="IZ531" s="32">
        <v>9985900</v>
      </c>
      <c r="JA531" s="32">
        <v>12398200</v>
      </c>
      <c r="JB531" s="32">
        <v>21</v>
      </c>
      <c r="JC531" s="32">
        <v>7912500</v>
      </c>
      <c r="JD531" s="32">
        <v>34619800</v>
      </c>
      <c r="JE531" s="32">
        <v>42532300</v>
      </c>
      <c r="JF531" s="32">
        <v>4</v>
      </c>
      <c r="JG531" s="32">
        <v>150500</v>
      </c>
      <c r="JH531" s="32">
        <v>729400</v>
      </c>
      <c r="JI531" s="32">
        <v>879900</v>
      </c>
      <c r="JJ531" s="32"/>
      <c r="JK531" s="32"/>
      <c r="JL531" s="32"/>
      <c r="JM531" s="32"/>
      <c r="JN531" s="32">
        <v>50</v>
      </c>
      <c r="JO531" s="32">
        <v>2412300</v>
      </c>
      <c r="JP531" s="32">
        <v>9985900</v>
      </c>
      <c r="JQ531" s="32">
        <v>12398200</v>
      </c>
      <c r="JR531" s="32">
        <v>21</v>
      </c>
      <c r="JS531" s="32">
        <v>7912500</v>
      </c>
      <c r="JT531" s="32">
        <v>34619800</v>
      </c>
      <c r="JU531" s="32">
        <v>42532300</v>
      </c>
      <c r="JV531" s="32"/>
      <c r="JW531" s="32"/>
      <c r="JX531" s="32"/>
      <c r="JY531" s="32"/>
      <c r="JZ531" s="32"/>
      <c r="KA531" s="32"/>
      <c r="KB531" s="32"/>
      <c r="KC531" s="32"/>
      <c r="KD531" s="32">
        <v>5</v>
      </c>
      <c r="KE531" s="32">
        <v>820900</v>
      </c>
      <c r="KF531" s="32">
        <v>1839000</v>
      </c>
      <c r="KG531" s="32">
        <v>2659900</v>
      </c>
      <c r="KH531" s="32">
        <v>18</v>
      </c>
      <c r="KI531" s="32">
        <v>2390400</v>
      </c>
      <c r="KJ531" s="32">
        <v>8534100</v>
      </c>
      <c r="KK531" s="32">
        <v>10924500</v>
      </c>
      <c r="KL531" s="32">
        <v>1</v>
      </c>
      <c r="KM531" s="32">
        <v>482100</v>
      </c>
      <c r="KN531" s="32">
        <v>496700</v>
      </c>
      <c r="KO531" s="32">
        <v>978800</v>
      </c>
      <c r="KP531" s="32"/>
      <c r="KQ531" s="32"/>
      <c r="KR531" s="32">
        <v>2039400</v>
      </c>
      <c r="KS531" s="32">
        <v>2039400</v>
      </c>
      <c r="KT531" s="32"/>
      <c r="KU531" s="32"/>
      <c r="KV531" s="32"/>
      <c r="KW531" s="32"/>
      <c r="KX531" s="32">
        <v>8</v>
      </c>
      <c r="KY531" s="32">
        <v>662700</v>
      </c>
      <c r="KZ531" s="32">
        <v>42900</v>
      </c>
      <c r="LA531" s="32">
        <v>705600</v>
      </c>
      <c r="LB531" s="32">
        <v>165</v>
      </c>
      <c r="LC531" s="32">
        <v>31260400</v>
      </c>
      <c r="LD531" s="32">
        <v>21971600</v>
      </c>
      <c r="LE531" s="32">
        <v>53232000</v>
      </c>
      <c r="LF531" s="32">
        <v>1</v>
      </c>
      <c r="LG531" s="32">
        <v>36400</v>
      </c>
      <c r="LH531" s="32">
        <v>64300</v>
      </c>
      <c r="LI531" s="32">
        <v>100700</v>
      </c>
      <c r="LJ531" s="32">
        <v>161</v>
      </c>
      <c r="LK531" s="32">
        <v>30863800</v>
      </c>
      <c r="LL531" s="32">
        <v>21873300</v>
      </c>
      <c r="LM531" s="32">
        <v>52737100</v>
      </c>
      <c r="LN531" s="32">
        <v>1</v>
      </c>
      <c r="LO531" s="32">
        <v>36400</v>
      </c>
      <c r="LP531" s="32">
        <v>64300</v>
      </c>
      <c r="LQ531" s="32">
        <v>100700</v>
      </c>
      <c r="LR531" s="32">
        <v>1</v>
      </c>
      <c r="LS531" s="32">
        <v>52900</v>
      </c>
      <c r="LT531" s="32">
        <v>96200</v>
      </c>
      <c r="LU531" s="32">
        <v>149100</v>
      </c>
      <c r="LV531" s="32"/>
      <c r="LW531" s="32"/>
      <c r="LX531" s="32"/>
      <c r="LY531" s="32"/>
      <c r="LZ531" s="32">
        <v>3</v>
      </c>
      <c r="MA531" s="32">
        <v>343700</v>
      </c>
      <c r="MB531" s="32">
        <v>2100</v>
      </c>
      <c r="MC531" s="32">
        <v>345800</v>
      </c>
      <c r="MD531" s="32"/>
      <c r="ME531" s="32"/>
      <c r="MF531" s="32"/>
      <c r="MG531" s="32"/>
      <c r="MH531" s="32">
        <v>433</v>
      </c>
      <c r="MI531" s="32">
        <v>12625600</v>
      </c>
      <c r="MJ531" s="32">
        <v>3377100</v>
      </c>
      <c r="MK531" s="32">
        <v>16002700</v>
      </c>
      <c r="ML531" s="32">
        <v>108</v>
      </c>
      <c r="MM531" s="32">
        <v>4932200</v>
      </c>
      <c r="MN531" s="32">
        <v>197200</v>
      </c>
      <c r="MO531" s="32">
        <v>5129400</v>
      </c>
      <c r="MP531" s="32">
        <v>413</v>
      </c>
      <c r="MQ531" s="32">
        <v>11525400</v>
      </c>
      <c r="MR531" s="32"/>
      <c r="MS531" s="32">
        <v>11525400</v>
      </c>
      <c r="MT531" s="32">
        <v>107</v>
      </c>
      <c r="MU531" s="32">
        <v>4839200</v>
      </c>
      <c r="MV531" s="32"/>
      <c r="MW531" s="32">
        <v>4839200</v>
      </c>
      <c r="MX531" s="32">
        <v>2</v>
      </c>
      <c r="MY531" s="32">
        <v>125600</v>
      </c>
      <c r="MZ531" s="32"/>
      <c r="NA531" s="32">
        <v>125600</v>
      </c>
      <c r="NB531" s="32"/>
      <c r="NC531" s="32"/>
      <c r="ND531" s="32"/>
      <c r="NE531" s="32"/>
      <c r="NF531" s="32">
        <v>3278</v>
      </c>
      <c r="NG531" s="32">
        <v>132311500</v>
      </c>
      <c r="NH531" s="32">
        <v>399325200</v>
      </c>
      <c r="NI531" s="32">
        <v>531636700</v>
      </c>
      <c r="NJ531" s="32">
        <v>179</v>
      </c>
      <c r="NK531" s="32">
        <v>16795900</v>
      </c>
      <c r="NL531" s="32">
        <v>54536700</v>
      </c>
      <c r="NM531" s="32">
        <v>71332600</v>
      </c>
      <c r="NN531" s="32">
        <v>29</v>
      </c>
      <c r="NO531" s="32">
        <v>943000</v>
      </c>
      <c r="NP531" s="32">
        <v>302300</v>
      </c>
      <c r="NQ531" s="32">
        <v>1245300</v>
      </c>
      <c r="NR531" s="32">
        <v>1</v>
      </c>
      <c r="NS531" s="32">
        <v>391800</v>
      </c>
      <c r="NT531" s="32">
        <v>16000</v>
      </c>
      <c r="NU531" s="32">
        <v>407800</v>
      </c>
      <c r="NV531" s="32">
        <v>38</v>
      </c>
      <c r="NW531" s="32">
        <v>1832300</v>
      </c>
      <c r="NX531" s="32">
        <v>11463000</v>
      </c>
      <c r="NY531" s="32">
        <v>13295300</v>
      </c>
      <c r="NZ531" s="32"/>
      <c r="OA531" s="32"/>
      <c r="OB531" s="32"/>
      <c r="OC531" s="32"/>
      <c r="OD531" s="32">
        <v>2</v>
      </c>
      <c r="OE531" s="32">
        <v>158200</v>
      </c>
      <c r="OF531" s="32">
        <v>506900</v>
      </c>
      <c r="OG531" s="32">
        <v>665100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54</v>
      </c>
      <c r="D532" s="29" t="s">
        <v>2771</v>
      </c>
      <c r="E532" s="29" t="s">
        <v>2772</v>
      </c>
      <c r="F532" s="32"/>
      <c r="G532" s="29">
        <v>3</v>
      </c>
      <c r="H532" s="29" t="s">
        <v>449</v>
      </c>
      <c r="I532" s="29">
        <v>91</v>
      </c>
      <c r="J532" s="35">
        <v>1.1000000000000001</v>
      </c>
      <c r="K532" s="29">
        <v>16</v>
      </c>
      <c r="L532" s="32">
        <v>5069</v>
      </c>
      <c r="M532" s="32">
        <v>1219489150</v>
      </c>
      <c r="N532" s="32">
        <v>3023</v>
      </c>
      <c r="O532" s="32">
        <v>162308960</v>
      </c>
      <c r="P532" s="32">
        <v>604699700</v>
      </c>
      <c r="Q532" s="32">
        <v>767008660</v>
      </c>
      <c r="R532" s="32">
        <v>4</v>
      </c>
      <c r="S532" s="32">
        <v>513590</v>
      </c>
      <c r="T532" s="32">
        <v>1294150</v>
      </c>
      <c r="U532" s="32">
        <v>1807740</v>
      </c>
      <c r="V532" s="32">
        <v>2817</v>
      </c>
      <c r="W532" s="32">
        <v>157851760</v>
      </c>
      <c r="X532" s="32">
        <v>592816180</v>
      </c>
      <c r="Y532" s="32">
        <v>750667940</v>
      </c>
      <c r="Z532" s="32">
        <v>2</v>
      </c>
      <c r="AA532" s="32">
        <v>197120</v>
      </c>
      <c r="AB532" s="32">
        <v>239800</v>
      </c>
      <c r="AC532" s="32">
        <v>436920</v>
      </c>
      <c r="AD532" s="32">
        <v>456</v>
      </c>
      <c r="AE532" s="32">
        <v>17628490</v>
      </c>
      <c r="AF532" s="32">
        <v>90227720</v>
      </c>
      <c r="AG532" s="32">
        <v>107856210</v>
      </c>
      <c r="AH532" s="32"/>
      <c r="AI532" s="32"/>
      <c r="AJ532" s="32"/>
      <c r="AK532" s="32"/>
      <c r="AL532" s="32">
        <v>2158</v>
      </c>
      <c r="AM532" s="32">
        <v>125915350</v>
      </c>
      <c r="AN532" s="32">
        <v>441880230</v>
      </c>
      <c r="AO532" s="32">
        <v>567795580</v>
      </c>
      <c r="AP532" s="32">
        <v>2</v>
      </c>
      <c r="AQ532" s="32">
        <v>197120</v>
      </c>
      <c r="AR532" s="32">
        <v>239800</v>
      </c>
      <c r="AS532" s="32">
        <v>436920</v>
      </c>
      <c r="AT532" s="32">
        <v>149</v>
      </c>
      <c r="AU532" s="32">
        <v>11032780</v>
      </c>
      <c r="AV532" s="32">
        <v>32787810</v>
      </c>
      <c r="AW532" s="32">
        <v>43820590</v>
      </c>
      <c r="AX532" s="32"/>
      <c r="AY532" s="32"/>
      <c r="AZ532" s="32"/>
      <c r="BA532" s="32"/>
      <c r="BB532" s="32">
        <v>13</v>
      </c>
      <c r="BC532" s="32">
        <v>659010</v>
      </c>
      <c r="BD532" s="32">
        <v>3409120</v>
      </c>
      <c r="BE532" s="32">
        <v>4068130</v>
      </c>
      <c r="BF532" s="32"/>
      <c r="BG532" s="32"/>
      <c r="BH532" s="32"/>
      <c r="BI532" s="32"/>
      <c r="BJ532" s="32">
        <v>9</v>
      </c>
      <c r="BK532" s="32">
        <v>408430</v>
      </c>
      <c r="BL532" s="32">
        <v>2279090</v>
      </c>
      <c r="BM532" s="32">
        <v>2687520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>
        <v>11</v>
      </c>
      <c r="CA532" s="32">
        <v>576290</v>
      </c>
      <c r="CB532" s="32">
        <v>3709860</v>
      </c>
      <c r="CC532" s="32">
        <v>4286150</v>
      </c>
      <c r="CD532" s="32"/>
      <c r="CE532" s="32"/>
      <c r="CF532" s="32"/>
      <c r="CG532" s="32"/>
      <c r="CH532" s="32">
        <v>19</v>
      </c>
      <c r="CI532" s="32">
        <v>1397000</v>
      </c>
      <c r="CJ532" s="32">
        <v>13877490</v>
      </c>
      <c r="CK532" s="32">
        <v>15274490</v>
      </c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>
        <v>2</v>
      </c>
      <c r="CY532" s="32">
        <v>234410</v>
      </c>
      <c r="CZ532" s="32">
        <v>4644860</v>
      </c>
      <c r="DA532" s="32">
        <v>4879270</v>
      </c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45</v>
      </c>
      <c r="EE532" s="32">
        <v>2636040</v>
      </c>
      <c r="EF532" s="32">
        <v>4331250</v>
      </c>
      <c r="EG532" s="32">
        <v>6967290</v>
      </c>
      <c r="EH532" s="32"/>
      <c r="EI532" s="32"/>
      <c r="EJ532" s="32"/>
      <c r="EK532" s="32"/>
      <c r="EL532" s="32">
        <v>135</v>
      </c>
      <c r="EM532" s="32">
        <v>50380</v>
      </c>
      <c r="EN532" s="32">
        <v>6614740</v>
      </c>
      <c r="EO532" s="32">
        <v>6665120</v>
      </c>
      <c r="EP532" s="32"/>
      <c r="EQ532" s="32"/>
      <c r="ER532" s="32"/>
      <c r="ES532" s="32"/>
      <c r="ET532" s="32">
        <v>1</v>
      </c>
      <c r="EU532" s="32">
        <v>64900</v>
      </c>
      <c r="EV532" s="32">
        <v>155100</v>
      </c>
      <c r="EW532" s="32">
        <v>220000</v>
      </c>
      <c r="EX532" s="32">
        <v>2</v>
      </c>
      <c r="EY532" s="32">
        <v>316470</v>
      </c>
      <c r="EZ532" s="32">
        <v>1054350</v>
      </c>
      <c r="FA532" s="32">
        <v>1370820</v>
      </c>
      <c r="FB532" s="32"/>
      <c r="FC532" s="32"/>
      <c r="FD532" s="32"/>
      <c r="FE532" s="32"/>
      <c r="FF532" s="32">
        <v>2</v>
      </c>
      <c r="FG532" s="32">
        <v>442640</v>
      </c>
      <c r="FH532" s="32">
        <v>435600</v>
      </c>
      <c r="FI532" s="32">
        <v>878240</v>
      </c>
      <c r="FJ532" s="32"/>
      <c r="FK532" s="32"/>
      <c r="FL532" s="32"/>
      <c r="FM532" s="32"/>
      <c r="FN532" s="32">
        <v>23</v>
      </c>
      <c r="FO532" s="32">
        <v>7647860</v>
      </c>
      <c r="FP532" s="32">
        <v>114625830</v>
      </c>
      <c r="FQ532" s="32">
        <v>122273690</v>
      </c>
      <c r="FR532" s="32"/>
      <c r="FS532" s="32"/>
      <c r="FT532" s="32"/>
      <c r="FU532" s="32"/>
      <c r="FV532" s="32">
        <v>23</v>
      </c>
      <c r="FW532" s="32">
        <v>7647860</v>
      </c>
      <c r="FX532" s="32">
        <v>114625830</v>
      </c>
      <c r="FY532" s="32">
        <v>122273690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90</v>
      </c>
      <c r="GM532" s="32">
        <v>2352460</v>
      </c>
      <c r="GN532" s="32">
        <v>4411330</v>
      </c>
      <c r="GO532" s="32">
        <v>6763790</v>
      </c>
      <c r="GP532" s="32">
        <v>271</v>
      </c>
      <c r="GQ532" s="32">
        <v>2336840</v>
      </c>
      <c r="GR532" s="32">
        <v>9373980</v>
      </c>
      <c r="GS532" s="32">
        <v>11710820</v>
      </c>
      <c r="GT532" s="32">
        <v>1</v>
      </c>
      <c r="GU532" s="32">
        <v>475090</v>
      </c>
      <c r="GV532" s="32"/>
      <c r="GW532" s="32">
        <v>475090</v>
      </c>
      <c r="GX532" s="32"/>
      <c r="GY532" s="32"/>
      <c r="GZ532" s="32"/>
      <c r="HA532" s="32"/>
      <c r="HB532" s="32">
        <v>4</v>
      </c>
      <c r="HC532" s="32">
        <v>811800</v>
      </c>
      <c r="HD532" s="32">
        <v>345070</v>
      </c>
      <c r="HE532" s="32">
        <v>1156870</v>
      </c>
      <c r="HF532" s="32"/>
      <c r="HG532" s="32"/>
      <c r="HH532" s="32"/>
      <c r="HI532" s="32"/>
      <c r="HJ532" s="32">
        <v>110</v>
      </c>
      <c r="HK532" s="32">
        <v>17827040</v>
      </c>
      <c r="HL532" s="32">
        <v>70395270</v>
      </c>
      <c r="HM532" s="32">
        <v>88222310</v>
      </c>
      <c r="HN532" s="32"/>
      <c r="HO532" s="32"/>
      <c r="HP532" s="32"/>
      <c r="HQ532" s="32"/>
      <c r="HR532" s="32">
        <v>14</v>
      </c>
      <c r="HS532" s="32">
        <v>3435080</v>
      </c>
      <c r="HT532" s="32">
        <v>17540600</v>
      </c>
      <c r="HU532" s="32">
        <v>20975680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109</v>
      </c>
      <c r="II532" s="32">
        <v>17715610</v>
      </c>
      <c r="IJ532" s="32">
        <v>70211240</v>
      </c>
      <c r="IK532" s="32">
        <v>87926850</v>
      </c>
      <c r="IL532" s="32"/>
      <c r="IM532" s="32"/>
      <c r="IN532" s="32"/>
      <c r="IO532" s="32"/>
      <c r="IP532" s="32">
        <v>1</v>
      </c>
      <c r="IQ532" s="32">
        <v>111430</v>
      </c>
      <c r="IR532" s="32">
        <v>184030</v>
      </c>
      <c r="IS532" s="32">
        <v>295460</v>
      </c>
      <c r="IT532" s="32"/>
      <c r="IU532" s="32"/>
      <c r="IV532" s="32"/>
      <c r="IW532" s="32"/>
      <c r="IX532" s="32">
        <v>65</v>
      </c>
      <c r="IY532" s="32">
        <v>4752990</v>
      </c>
      <c r="IZ532" s="32">
        <v>25163820</v>
      </c>
      <c r="JA532" s="32">
        <v>29916810</v>
      </c>
      <c r="JB532" s="32">
        <v>28</v>
      </c>
      <c r="JC532" s="32">
        <v>1829190</v>
      </c>
      <c r="JD532" s="32">
        <v>11456060</v>
      </c>
      <c r="JE532" s="32">
        <v>13285250</v>
      </c>
      <c r="JF532" s="32">
        <v>1</v>
      </c>
      <c r="JG532" s="32">
        <v>70400</v>
      </c>
      <c r="JH532" s="32">
        <v>333080</v>
      </c>
      <c r="JI532" s="32">
        <v>403480</v>
      </c>
      <c r="JJ532" s="32"/>
      <c r="JK532" s="32"/>
      <c r="JL532" s="32"/>
      <c r="JM532" s="32"/>
      <c r="JN532" s="32">
        <v>65</v>
      </c>
      <c r="JO532" s="32">
        <v>4752990</v>
      </c>
      <c r="JP532" s="32">
        <v>25163820</v>
      </c>
      <c r="JQ532" s="32">
        <v>29916810</v>
      </c>
      <c r="JR532" s="32">
        <v>28</v>
      </c>
      <c r="JS532" s="32">
        <v>1829190</v>
      </c>
      <c r="JT532" s="32">
        <v>11456060</v>
      </c>
      <c r="JU532" s="32">
        <v>13285250</v>
      </c>
      <c r="JV532" s="32"/>
      <c r="JW532" s="32"/>
      <c r="JX532" s="32"/>
      <c r="JY532" s="32"/>
      <c r="JZ532" s="32"/>
      <c r="KA532" s="32"/>
      <c r="KB532" s="32"/>
      <c r="KC532" s="32"/>
      <c r="KD532" s="32">
        <v>18</v>
      </c>
      <c r="KE532" s="32">
        <v>7976540</v>
      </c>
      <c r="KF532" s="32">
        <v>23653960</v>
      </c>
      <c r="KG532" s="32">
        <v>31630500</v>
      </c>
      <c r="KH532" s="32">
        <v>30</v>
      </c>
      <c r="KI532" s="32">
        <v>4507250</v>
      </c>
      <c r="KJ532" s="32">
        <v>11263670</v>
      </c>
      <c r="KK532" s="32">
        <v>15770920</v>
      </c>
      <c r="KL532" s="32">
        <v>3</v>
      </c>
      <c r="KM532" s="32">
        <v>2325510</v>
      </c>
      <c r="KN532" s="32">
        <v>2248400</v>
      </c>
      <c r="KO532" s="32">
        <v>4573910</v>
      </c>
      <c r="KP532" s="32">
        <v>1</v>
      </c>
      <c r="KQ532" s="32">
        <v>270270</v>
      </c>
      <c r="KR532" s="32">
        <v>3312760</v>
      </c>
      <c r="KS532" s="32">
        <v>3583030</v>
      </c>
      <c r="KT532" s="32">
        <v>2</v>
      </c>
      <c r="KU532" s="32">
        <v>220</v>
      </c>
      <c r="KV532" s="32"/>
      <c r="KW532" s="32">
        <v>220</v>
      </c>
      <c r="KX532" s="32">
        <v>20</v>
      </c>
      <c r="KY532" s="32">
        <v>2113540</v>
      </c>
      <c r="KZ532" s="32">
        <v>12760</v>
      </c>
      <c r="LA532" s="32">
        <v>2126300</v>
      </c>
      <c r="LB532" s="32">
        <v>144</v>
      </c>
      <c r="LC532" s="32">
        <v>24175470</v>
      </c>
      <c r="LD532" s="32">
        <v>21652730</v>
      </c>
      <c r="LE532" s="32">
        <v>45828200</v>
      </c>
      <c r="LF532" s="32">
        <v>1</v>
      </c>
      <c r="LG532" s="32">
        <v>378950</v>
      </c>
      <c r="LH532" s="32">
        <v>7590</v>
      </c>
      <c r="LI532" s="32">
        <v>386540</v>
      </c>
      <c r="LJ532" s="32">
        <v>141</v>
      </c>
      <c r="LK532" s="32">
        <v>23167650</v>
      </c>
      <c r="LL532" s="32">
        <v>20832900</v>
      </c>
      <c r="LM532" s="32">
        <v>44000550</v>
      </c>
      <c r="LN532" s="32">
        <v>1</v>
      </c>
      <c r="LO532" s="32">
        <v>378950</v>
      </c>
      <c r="LP532" s="32">
        <v>7590</v>
      </c>
      <c r="LQ532" s="32">
        <v>386540</v>
      </c>
      <c r="LR532" s="32"/>
      <c r="LS532" s="32"/>
      <c r="LT532" s="32"/>
      <c r="LU532" s="32"/>
      <c r="LV532" s="32"/>
      <c r="LW532" s="32"/>
      <c r="LX532" s="32"/>
      <c r="LY532" s="32"/>
      <c r="LZ532" s="32">
        <v>2</v>
      </c>
      <c r="MA532" s="32">
        <v>942260</v>
      </c>
      <c r="MB532" s="32">
        <v>632390</v>
      </c>
      <c r="MC532" s="32">
        <v>1574650</v>
      </c>
      <c r="MD532" s="32"/>
      <c r="ME532" s="32"/>
      <c r="MF532" s="32"/>
      <c r="MG532" s="32"/>
      <c r="MH532" s="32">
        <v>1151</v>
      </c>
      <c r="MI532" s="32">
        <v>74333490</v>
      </c>
      <c r="MJ532" s="32">
        <v>330000</v>
      </c>
      <c r="MK532" s="32">
        <v>74663490</v>
      </c>
      <c r="ML532" s="32">
        <v>111</v>
      </c>
      <c r="MM532" s="32">
        <v>10220430</v>
      </c>
      <c r="MN532" s="32"/>
      <c r="MO532" s="32">
        <v>10220430</v>
      </c>
      <c r="MP532" s="32">
        <v>1124</v>
      </c>
      <c r="MQ532" s="32">
        <v>65732700</v>
      </c>
      <c r="MR532" s="32"/>
      <c r="MS532" s="32">
        <v>65732700</v>
      </c>
      <c r="MT532" s="32">
        <v>105</v>
      </c>
      <c r="MU532" s="32">
        <v>6437860</v>
      </c>
      <c r="MV532" s="32"/>
      <c r="MW532" s="32">
        <v>6437860</v>
      </c>
      <c r="MX532" s="32">
        <v>22</v>
      </c>
      <c r="MY532" s="32">
        <v>7526860</v>
      </c>
      <c r="MZ532" s="32"/>
      <c r="NA532" s="32">
        <v>7526860</v>
      </c>
      <c r="NB532" s="32">
        <v>4</v>
      </c>
      <c r="NC532" s="32">
        <v>2400860</v>
      </c>
      <c r="ND532" s="32"/>
      <c r="NE532" s="32">
        <v>2400860</v>
      </c>
      <c r="NF532" s="32">
        <v>4624</v>
      </c>
      <c r="NG532" s="32">
        <v>301374810</v>
      </c>
      <c r="NH532" s="32">
        <v>864932640</v>
      </c>
      <c r="NI532" s="32">
        <v>1166307450</v>
      </c>
      <c r="NJ532" s="32">
        <v>445</v>
      </c>
      <c r="NK532" s="32">
        <v>19786250</v>
      </c>
      <c r="NL532" s="32">
        <v>33395450</v>
      </c>
      <c r="NM532" s="32">
        <v>53181700</v>
      </c>
      <c r="NN532" s="32">
        <v>23</v>
      </c>
      <c r="NO532" s="32">
        <v>1263240</v>
      </c>
      <c r="NP532" s="32">
        <v>346830</v>
      </c>
      <c r="NQ532" s="32">
        <v>1610070</v>
      </c>
      <c r="NR532" s="32"/>
      <c r="NS532" s="32"/>
      <c r="NT532" s="32"/>
      <c r="NU532" s="32"/>
      <c r="NV532" s="32">
        <v>55</v>
      </c>
      <c r="NW532" s="32">
        <v>9054650</v>
      </c>
      <c r="NX532" s="32">
        <v>30384750</v>
      </c>
      <c r="NY532" s="32">
        <v>39439400</v>
      </c>
      <c r="NZ532" s="32"/>
      <c r="OA532" s="32"/>
      <c r="OB532" s="32"/>
      <c r="OC532" s="32"/>
      <c r="OD532" s="32">
        <v>41</v>
      </c>
      <c r="OE532" s="32">
        <v>5337310</v>
      </c>
      <c r="OF532" s="32">
        <v>22469920</v>
      </c>
      <c r="OG532" s="32">
        <v>27807230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48</v>
      </c>
      <c r="D533" s="29" t="s">
        <v>2771</v>
      </c>
      <c r="E533" s="29" t="s">
        <v>2772</v>
      </c>
      <c r="F533" s="32">
        <v>3076</v>
      </c>
      <c r="G533" s="29">
        <v>3</v>
      </c>
      <c r="H533" s="29" t="s">
        <v>449</v>
      </c>
      <c r="I533" s="29">
        <v>90</v>
      </c>
      <c r="J533" s="35">
        <v>1.1100000000000001</v>
      </c>
      <c r="K533" s="29">
        <v>13</v>
      </c>
      <c r="L533" s="32">
        <v>1493</v>
      </c>
      <c r="M533" s="32">
        <v>287557488</v>
      </c>
      <c r="N533" s="32">
        <v>961</v>
      </c>
      <c r="O533" s="32">
        <v>21128850</v>
      </c>
      <c r="P533" s="32">
        <v>137528223</v>
      </c>
      <c r="Q533" s="32">
        <v>158657073</v>
      </c>
      <c r="R533" s="32">
        <v>2</v>
      </c>
      <c r="S533" s="32">
        <v>202686</v>
      </c>
      <c r="T533" s="32">
        <v>105783</v>
      </c>
      <c r="U533" s="32">
        <v>308469</v>
      </c>
      <c r="V533" s="32">
        <v>878</v>
      </c>
      <c r="W533" s="32">
        <v>19804065</v>
      </c>
      <c r="X533" s="32">
        <v>132114087</v>
      </c>
      <c r="Y533" s="32">
        <v>151918152</v>
      </c>
      <c r="Z533" s="32">
        <v>1</v>
      </c>
      <c r="AA533" s="32">
        <v>85692</v>
      </c>
      <c r="AB533" s="32">
        <v>86136</v>
      </c>
      <c r="AC533" s="32">
        <v>171828</v>
      </c>
      <c r="AD533" s="32"/>
      <c r="AE533" s="32"/>
      <c r="AF533" s="32"/>
      <c r="AG533" s="32"/>
      <c r="AH533" s="32"/>
      <c r="AI533" s="32"/>
      <c r="AJ533" s="32"/>
      <c r="AK533" s="32"/>
      <c r="AL533" s="32">
        <v>831</v>
      </c>
      <c r="AM533" s="32">
        <v>18798849</v>
      </c>
      <c r="AN533" s="32">
        <v>122343090</v>
      </c>
      <c r="AO533" s="32">
        <v>141141939</v>
      </c>
      <c r="AP533" s="32">
        <v>1</v>
      </c>
      <c r="AQ533" s="32">
        <v>85692</v>
      </c>
      <c r="AR533" s="32">
        <v>86136</v>
      </c>
      <c r="AS533" s="32">
        <v>171828</v>
      </c>
      <c r="AT533" s="32">
        <v>44</v>
      </c>
      <c r="AU533" s="32">
        <v>939615</v>
      </c>
      <c r="AV533" s="32">
        <v>8978568</v>
      </c>
      <c r="AW533" s="32">
        <v>9918183</v>
      </c>
      <c r="AX533" s="32"/>
      <c r="AY533" s="32"/>
      <c r="AZ533" s="32"/>
      <c r="BA533" s="32"/>
      <c r="BB533" s="32">
        <v>2</v>
      </c>
      <c r="BC533" s="32">
        <v>42846</v>
      </c>
      <c r="BD533" s="32">
        <v>610833</v>
      </c>
      <c r="BE533" s="32">
        <v>653679</v>
      </c>
      <c r="BF533" s="32"/>
      <c r="BG533" s="32"/>
      <c r="BH533" s="32"/>
      <c r="BI533" s="32"/>
      <c r="BJ533" s="32">
        <v>1</v>
      </c>
      <c r="BK533" s="32">
        <v>22755</v>
      </c>
      <c r="BL533" s="32">
        <v>181596</v>
      </c>
      <c r="BM533" s="32">
        <v>204351</v>
      </c>
      <c r="BN533" s="32"/>
      <c r="BO533" s="32"/>
      <c r="BP533" s="32"/>
      <c r="BQ533" s="32"/>
      <c r="BR533" s="32"/>
      <c r="BS533" s="32"/>
      <c r="BT533" s="32"/>
      <c r="BU533" s="32"/>
      <c r="BV533" s="32"/>
      <c r="BW533" s="32"/>
      <c r="BX533" s="32"/>
      <c r="BY533" s="32"/>
      <c r="BZ533" s="32"/>
      <c r="CA533" s="32"/>
      <c r="CB533" s="32"/>
      <c r="CC533" s="32"/>
      <c r="CD533" s="32"/>
      <c r="CE533" s="32"/>
      <c r="CF533" s="32"/>
      <c r="CG533" s="32"/>
      <c r="CH533" s="32"/>
      <c r="CI533" s="32"/>
      <c r="CJ533" s="32"/>
      <c r="CK533" s="32"/>
      <c r="CL533" s="32"/>
      <c r="CM533" s="32"/>
      <c r="CN533" s="32"/>
      <c r="CO533" s="32"/>
      <c r="CP533" s="32"/>
      <c r="CQ533" s="32"/>
      <c r="CR533" s="32"/>
      <c r="CS533" s="32"/>
      <c r="CT533" s="32"/>
      <c r="CU533" s="32"/>
      <c r="CV533" s="32"/>
      <c r="CW533" s="32"/>
      <c r="CX533" s="32"/>
      <c r="CY533" s="32"/>
      <c r="CZ533" s="32"/>
      <c r="DA533" s="32"/>
      <c r="DB533" s="32"/>
      <c r="DC533" s="32"/>
      <c r="DD533" s="32"/>
      <c r="DE533" s="32"/>
      <c r="DF533" s="32"/>
      <c r="DG533" s="32"/>
      <c r="DH533" s="32"/>
      <c r="DI533" s="32"/>
      <c r="DJ533" s="32"/>
      <c r="DK533" s="32"/>
      <c r="DL533" s="32"/>
      <c r="DM533" s="32"/>
      <c r="DN533" s="32"/>
      <c r="DO533" s="32"/>
      <c r="DP533" s="32"/>
      <c r="DQ533" s="32"/>
      <c r="DR533" s="32"/>
      <c r="DS533" s="32"/>
      <c r="DT533" s="32"/>
      <c r="DU533" s="32"/>
      <c r="DV533" s="32"/>
      <c r="DW533" s="32"/>
      <c r="DX533" s="32"/>
      <c r="DY533" s="32"/>
      <c r="DZ533" s="32"/>
      <c r="EA533" s="32"/>
      <c r="EB533" s="32"/>
      <c r="EC533" s="32"/>
      <c r="ED533" s="32">
        <v>7</v>
      </c>
      <c r="EE533" s="32">
        <v>110223</v>
      </c>
      <c r="EF533" s="32">
        <v>447774</v>
      </c>
      <c r="EG533" s="32">
        <v>557997</v>
      </c>
      <c r="EH533" s="32"/>
      <c r="EI533" s="32"/>
      <c r="EJ533" s="32"/>
      <c r="EK533" s="32"/>
      <c r="EL533" s="32">
        <v>71</v>
      </c>
      <c r="EM533" s="32">
        <v>1116105</v>
      </c>
      <c r="EN533" s="32">
        <v>4941720</v>
      </c>
      <c r="EO533" s="32">
        <v>6057825</v>
      </c>
      <c r="EP533" s="32"/>
      <c r="EQ533" s="32"/>
      <c r="ER533" s="32"/>
      <c r="ES533" s="32"/>
      <c r="ET533" s="32"/>
      <c r="EU533" s="32"/>
      <c r="EV533" s="32"/>
      <c r="EW533" s="32"/>
      <c r="EX533" s="32"/>
      <c r="EY533" s="32"/>
      <c r="EZ533" s="32"/>
      <c r="FA533" s="32"/>
      <c r="FB533" s="32"/>
      <c r="FC533" s="32"/>
      <c r="FD533" s="32"/>
      <c r="FE533" s="32"/>
      <c r="FF533" s="32"/>
      <c r="FG533" s="32"/>
      <c r="FH533" s="32"/>
      <c r="FI533" s="32"/>
      <c r="FJ533" s="32"/>
      <c r="FK533" s="32"/>
      <c r="FL533" s="32"/>
      <c r="FM533" s="32"/>
      <c r="FN533" s="32">
        <v>23</v>
      </c>
      <c r="FO533" s="32">
        <v>3266397</v>
      </c>
      <c r="FP533" s="32">
        <v>20668644</v>
      </c>
      <c r="FQ533" s="32">
        <v>23935041</v>
      </c>
      <c r="FR533" s="32"/>
      <c r="FS533" s="32"/>
      <c r="FT533" s="32"/>
      <c r="FU533" s="32"/>
      <c r="FV533" s="32">
        <v>23</v>
      </c>
      <c r="FW533" s="32">
        <v>3266397</v>
      </c>
      <c r="FX533" s="32">
        <v>20668644</v>
      </c>
      <c r="FY533" s="32">
        <v>23935041</v>
      </c>
      <c r="FZ533" s="32"/>
      <c r="GA533" s="32"/>
      <c r="GB533" s="32"/>
      <c r="GC533" s="32"/>
      <c r="GD533" s="32"/>
      <c r="GE533" s="32"/>
      <c r="GF533" s="32"/>
      <c r="GG533" s="32"/>
      <c r="GH533" s="32"/>
      <c r="GI533" s="32"/>
      <c r="GJ533" s="32"/>
      <c r="GK533" s="32"/>
      <c r="GL533" s="32">
        <v>24</v>
      </c>
      <c r="GM533" s="32">
        <v>452325</v>
      </c>
      <c r="GN533" s="32">
        <v>3878895</v>
      </c>
      <c r="GO533" s="32">
        <v>4331220</v>
      </c>
      <c r="GP533" s="32">
        <v>120</v>
      </c>
      <c r="GQ533" s="32">
        <v>250971</v>
      </c>
      <c r="GR533" s="32">
        <v>51504</v>
      </c>
      <c r="GS533" s="32">
        <v>302475</v>
      </c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>
        <v>1</v>
      </c>
      <c r="HG533" s="32">
        <v>64269</v>
      </c>
      <c r="HH533" s="32">
        <v>51504</v>
      </c>
      <c r="HI533" s="32">
        <v>115773</v>
      </c>
      <c r="HJ533" s="32">
        <v>23</v>
      </c>
      <c r="HK533" s="32">
        <v>1751469</v>
      </c>
      <c r="HL533" s="32">
        <v>12745131</v>
      </c>
      <c r="HM533" s="32">
        <v>14496600</v>
      </c>
      <c r="HN533" s="32"/>
      <c r="HO533" s="32"/>
      <c r="HP533" s="32"/>
      <c r="HQ533" s="32"/>
      <c r="HR533" s="32">
        <v>6</v>
      </c>
      <c r="HS533" s="32">
        <v>249639</v>
      </c>
      <c r="HT533" s="32">
        <v>2495946</v>
      </c>
      <c r="HU533" s="32">
        <v>2745585</v>
      </c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>
        <v>23</v>
      </c>
      <c r="II533" s="32">
        <v>1751469</v>
      </c>
      <c r="IJ533" s="32">
        <v>12745131</v>
      </c>
      <c r="IK533" s="32">
        <v>14496600</v>
      </c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>
        <v>22</v>
      </c>
      <c r="IY533" s="32">
        <v>1219446</v>
      </c>
      <c r="IZ533" s="32">
        <v>5555217</v>
      </c>
      <c r="JA533" s="32">
        <v>6774663</v>
      </c>
      <c r="JB533" s="32">
        <v>4</v>
      </c>
      <c r="JC533" s="32">
        <v>291042</v>
      </c>
      <c r="JD533" s="32">
        <v>3421242</v>
      </c>
      <c r="JE533" s="32">
        <v>3712284</v>
      </c>
      <c r="JF533" s="32">
        <v>1</v>
      </c>
      <c r="JG533" s="32">
        <v>43290</v>
      </c>
      <c r="JH533" s="32">
        <v>526140</v>
      </c>
      <c r="JI533" s="32">
        <v>569430</v>
      </c>
      <c r="JJ533" s="32"/>
      <c r="JK533" s="32"/>
      <c r="JL533" s="32"/>
      <c r="JM533" s="32"/>
      <c r="JN533" s="32">
        <v>22</v>
      </c>
      <c r="JO533" s="32">
        <v>1219446</v>
      </c>
      <c r="JP533" s="32">
        <v>5555217</v>
      </c>
      <c r="JQ533" s="32">
        <v>6774663</v>
      </c>
      <c r="JR533" s="32">
        <v>4</v>
      </c>
      <c r="JS533" s="32">
        <v>291042</v>
      </c>
      <c r="JT533" s="32">
        <v>3421242</v>
      </c>
      <c r="JU533" s="32">
        <v>3712284</v>
      </c>
      <c r="JV533" s="32"/>
      <c r="JW533" s="32"/>
      <c r="JX533" s="32"/>
      <c r="JY533" s="32"/>
      <c r="JZ533" s="32"/>
      <c r="KA533" s="32"/>
      <c r="KB533" s="32"/>
      <c r="KC533" s="32"/>
      <c r="KD533" s="32">
        <v>2</v>
      </c>
      <c r="KE533" s="32">
        <v>294372</v>
      </c>
      <c r="KF533" s="32">
        <v>747141</v>
      </c>
      <c r="KG533" s="32">
        <v>1041513</v>
      </c>
      <c r="KH533" s="32">
        <v>4</v>
      </c>
      <c r="KI533" s="32">
        <v>671994</v>
      </c>
      <c r="KJ533" s="32">
        <v>4343319</v>
      </c>
      <c r="KK533" s="32">
        <v>5015313</v>
      </c>
      <c r="KL533" s="32"/>
      <c r="KM533" s="32"/>
      <c r="KN533" s="32"/>
      <c r="KO533" s="32"/>
      <c r="KP533" s="32"/>
      <c r="KQ533" s="32"/>
      <c r="KR533" s="32"/>
      <c r="KS533" s="32"/>
      <c r="KT533" s="32"/>
      <c r="KU533" s="32"/>
      <c r="KV533" s="32"/>
      <c r="KW533" s="32"/>
      <c r="KX533" s="32"/>
      <c r="KY533" s="32"/>
      <c r="KZ533" s="32"/>
      <c r="LA533" s="32"/>
      <c r="LB533" s="32">
        <v>146</v>
      </c>
      <c r="LC533" s="32">
        <v>32142381</v>
      </c>
      <c r="LD533" s="32">
        <v>30766314</v>
      </c>
      <c r="LE533" s="32">
        <v>62908695</v>
      </c>
      <c r="LF533" s="32">
        <v>2</v>
      </c>
      <c r="LG533" s="32">
        <v>743034</v>
      </c>
      <c r="LH533" s="32">
        <v>182928</v>
      </c>
      <c r="LI533" s="32">
        <v>925962</v>
      </c>
      <c r="LJ533" s="32">
        <v>146</v>
      </c>
      <c r="LK533" s="32">
        <v>32142381</v>
      </c>
      <c r="LL533" s="32">
        <v>30766314</v>
      </c>
      <c r="LM533" s="32">
        <v>62908695</v>
      </c>
      <c r="LN533" s="32">
        <v>2</v>
      </c>
      <c r="LO533" s="32">
        <v>743034</v>
      </c>
      <c r="LP533" s="32">
        <v>182928</v>
      </c>
      <c r="LQ533" s="32">
        <v>925962</v>
      </c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44</v>
      </c>
      <c r="MI533" s="32">
        <v>4829277</v>
      </c>
      <c r="MJ533" s="32"/>
      <c r="MK533" s="32">
        <v>4829277</v>
      </c>
      <c r="ML533" s="32">
        <v>16</v>
      </c>
      <c r="MM533" s="32">
        <v>318903</v>
      </c>
      <c r="MN533" s="32"/>
      <c r="MO533" s="32">
        <v>318903</v>
      </c>
      <c r="MP533" s="32">
        <v>136</v>
      </c>
      <c r="MQ533" s="32">
        <v>3990117</v>
      </c>
      <c r="MR533" s="32"/>
      <c r="MS533" s="32">
        <v>3990117</v>
      </c>
      <c r="MT533" s="32">
        <v>13</v>
      </c>
      <c r="MU533" s="32">
        <v>149406</v>
      </c>
      <c r="MV533" s="32"/>
      <c r="MW533" s="32">
        <v>149406</v>
      </c>
      <c r="MX533" s="32">
        <v>8</v>
      </c>
      <c r="MY533" s="32">
        <v>839160</v>
      </c>
      <c r="MZ533" s="32"/>
      <c r="NA533" s="32">
        <v>839160</v>
      </c>
      <c r="NB533" s="32">
        <v>3</v>
      </c>
      <c r="NC533" s="32">
        <v>169497</v>
      </c>
      <c r="ND533" s="32"/>
      <c r="NE533" s="32">
        <v>169497</v>
      </c>
      <c r="NF533" s="32">
        <v>1345</v>
      </c>
      <c r="NG533" s="32">
        <v>65084517</v>
      </c>
      <c r="NH533" s="32">
        <v>211889565</v>
      </c>
      <c r="NI533" s="32">
        <v>276974082</v>
      </c>
      <c r="NJ533" s="32">
        <v>148</v>
      </c>
      <c r="NK533" s="32">
        <v>2478630</v>
      </c>
      <c r="NL533" s="32">
        <v>8104776</v>
      </c>
      <c r="NM533" s="32">
        <v>10583406</v>
      </c>
      <c r="NN533" s="32">
        <v>5</v>
      </c>
      <c r="NO533" s="32">
        <v>98457</v>
      </c>
      <c r="NP533" s="32">
        <v>24642</v>
      </c>
      <c r="NQ533" s="32">
        <v>123099</v>
      </c>
      <c r="NR533" s="32">
        <v>1</v>
      </c>
      <c r="NS533" s="32">
        <v>116994</v>
      </c>
      <c r="NT533" s="32">
        <v>19647</v>
      </c>
      <c r="NU533" s="32">
        <v>136641</v>
      </c>
      <c r="NV533" s="32">
        <v>16</v>
      </c>
      <c r="NW533" s="32">
        <v>1318014</v>
      </c>
      <c r="NX533" s="32">
        <v>8590179</v>
      </c>
      <c r="NY533" s="32">
        <v>9908193</v>
      </c>
      <c r="NZ533" s="32"/>
      <c r="OA533" s="32"/>
      <c r="OB533" s="32"/>
      <c r="OC533" s="32"/>
      <c r="OD533" s="32">
        <v>1</v>
      </c>
      <c r="OE533" s="32">
        <v>183816</v>
      </c>
      <c r="OF533" s="32">
        <v>1659006</v>
      </c>
      <c r="OG533" s="32">
        <v>1842822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29" t="s">
        <v>2771</v>
      </c>
      <c r="E534" s="29" t="s">
        <v>2772</v>
      </c>
      <c r="F534" s="32">
        <v>61204</v>
      </c>
      <c r="G534" s="29">
        <v>1</v>
      </c>
      <c r="H534" s="29" t="s">
        <v>449</v>
      </c>
      <c r="I534" s="29">
        <v>100</v>
      </c>
      <c r="J534" s="35">
        <v>1</v>
      </c>
      <c r="K534" s="29">
        <v>8</v>
      </c>
      <c r="L534" s="32">
        <v>19492</v>
      </c>
      <c r="M534" s="32">
        <v>4943318111</v>
      </c>
      <c r="N534" s="32">
        <v>16456</v>
      </c>
      <c r="O534" s="32">
        <v>659455600</v>
      </c>
      <c r="P534" s="32">
        <v>2854085900</v>
      </c>
      <c r="Q534" s="32">
        <v>3513541500</v>
      </c>
      <c r="R534" s="32">
        <v>27</v>
      </c>
      <c r="S534" s="32">
        <v>6493400</v>
      </c>
      <c r="T534" s="32">
        <v>12338100</v>
      </c>
      <c r="U534" s="32">
        <v>18831500</v>
      </c>
      <c r="V534" s="32">
        <v>15687</v>
      </c>
      <c r="W534" s="32">
        <v>644525700</v>
      </c>
      <c r="X534" s="32">
        <v>2763401300</v>
      </c>
      <c r="Y534" s="32">
        <v>3407927000</v>
      </c>
      <c r="Z534" s="32">
        <v>4</v>
      </c>
      <c r="AA534" s="32">
        <v>2715800</v>
      </c>
      <c r="AB534" s="32">
        <v>867700</v>
      </c>
      <c r="AC534" s="32">
        <v>3583500</v>
      </c>
      <c r="AD534" s="32">
        <v>586</v>
      </c>
      <c r="AE534" s="32">
        <v>8011500</v>
      </c>
      <c r="AF534" s="32">
        <v>80960500</v>
      </c>
      <c r="AG534" s="32">
        <v>88972000</v>
      </c>
      <c r="AH534" s="32"/>
      <c r="AI534" s="32"/>
      <c r="AJ534" s="32"/>
      <c r="AK534" s="32"/>
      <c r="AL534" s="32">
        <v>12262</v>
      </c>
      <c r="AM534" s="32">
        <v>456093000</v>
      </c>
      <c r="AN534" s="32">
        <v>1871838500</v>
      </c>
      <c r="AO534" s="32">
        <v>2327931500</v>
      </c>
      <c r="AP534" s="32">
        <v>3</v>
      </c>
      <c r="AQ534" s="32">
        <v>2660000</v>
      </c>
      <c r="AR534" s="32">
        <v>663500</v>
      </c>
      <c r="AS534" s="32">
        <v>3323500</v>
      </c>
      <c r="AT534" s="32">
        <v>1400</v>
      </c>
      <c r="AU534" s="32">
        <v>59421500</v>
      </c>
      <c r="AV534" s="32">
        <v>227410500</v>
      </c>
      <c r="AW534" s="32">
        <v>286832000</v>
      </c>
      <c r="AX534" s="32">
        <v>1</v>
      </c>
      <c r="AY534" s="32">
        <v>28500</v>
      </c>
      <c r="AZ534" s="32">
        <v>147000</v>
      </c>
      <c r="BA534" s="32">
        <v>175500</v>
      </c>
      <c r="BB534" s="32">
        <v>372</v>
      </c>
      <c r="BC534" s="32">
        <v>17530500</v>
      </c>
      <c r="BD534" s="32">
        <v>69841000</v>
      </c>
      <c r="BE534" s="32">
        <v>87371500</v>
      </c>
      <c r="BF534" s="32"/>
      <c r="BG534" s="32"/>
      <c r="BH534" s="32"/>
      <c r="BI534" s="32"/>
      <c r="BJ534" s="32">
        <v>344</v>
      </c>
      <c r="BK534" s="32">
        <v>19082000</v>
      </c>
      <c r="BL534" s="32">
        <v>70919500</v>
      </c>
      <c r="BM534" s="32">
        <v>90001500</v>
      </c>
      <c r="BN534" s="32"/>
      <c r="BO534" s="32"/>
      <c r="BP534" s="32"/>
      <c r="BQ534" s="32"/>
      <c r="BR534" s="32">
        <v>50</v>
      </c>
      <c r="BS534" s="32">
        <v>2824500</v>
      </c>
      <c r="BT534" s="32">
        <v>9928000</v>
      </c>
      <c r="BU534" s="32">
        <v>12752500</v>
      </c>
      <c r="BV534" s="32"/>
      <c r="BW534" s="32"/>
      <c r="BX534" s="32"/>
      <c r="BY534" s="32"/>
      <c r="BZ534" s="32">
        <v>335</v>
      </c>
      <c r="CA534" s="32">
        <v>27054700</v>
      </c>
      <c r="CB534" s="32">
        <v>96218300</v>
      </c>
      <c r="CC534" s="32">
        <v>123273000</v>
      </c>
      <c r="CD534" s="32"/>
      <c r="CE534" s="32">
        <v>27300</v>
      </c>
      <c r="CF534" s="32">
        <v>57200</v>
      </c>
      <c r="CG534" s="32">
        <v>84500</v>
      </c>
      <c r="CH534" s="32">
        <v>255</v>
      </c>
      <c r="CI534" s="32">
        <v>34381500</v>
      </c>
      <c r="CJ534" s="32">
        <v>172124000</v>
      </c>
      <c r="CK534" s="32">
        <v>206505500</v>
      </c>
      <c r="CL534" s="32"/>
      <c r="CM534" s="32"/>
      <c r="CN534" s="32"/>
      <c r="CO534" s="32"/>
      <c r="CP534" s="32">
        <v>50</v>
      </c>
      <c r="CQ534" s="32">
        <v>9412500</v>
      </c>
      <c r="CR534" s="32">
        <v>57363000</v>
      </c>
      <c r="CS534" s="32">
        <v>66775500</v>
      </c>
      <c r="CT534" s="32"/>
      <c r="CU534" s="32"/>
      <c r="CV534" s="32"/>
      <c r="CW534" s="32"/>
      <c r="CX534" s="32">
        <v>22</v>
      </c>
      <c r="CY534" s="32">
        <v>5569500</v>
      </c>
      <c r="CZ534" s="32">
        <v>45587500</v>
      </c>
      <c r="DA534" s="32">
        <v>51157000</v>
      </c>
      <c r="DB534" s="32"/>
      <c r="DC534" s="32"/>
      <c r="DD534" s="32"/>
      <c r="DE534" s="32"/>
      <c r="DF534" s="32">
        <v>8</v>
      </c>
      <c r="DG534" s="32">
        <v>3236000</v>
      </c>
      <c r="DH534" s="32">
        <v>29243500</v>
      </c>
      <c r="DI534" s="32">
        <v>32479500</v>
      </c>
      <c r="DJ534" s="32"/>
      <c r="DK534" s="32"/>
      <c r="DL534" s="32"/>
      <c r="DM534" s="32"/>
      <c r="DN534" s="32">
        <v>3</v>
      </c>
      <c r="DO534" s="32">
        <v>1908500</v>
      </c>
      <c r="DP534" s="32">
        <v>31967000</v>
      </c>
      <c r="DQ534" s="32">
        <v>33875500</v>
      </c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17</v>
      </c>
      <c r="EE534" s="32">
        <v>448500</v>
      </c>
      <c r="EF534" s="32">
        <v>759500</v>
      </c>
      <c r="EG534" s="32">
        <v>1208000</v>
      </c>
      <c r="EH534" s="32"/>
      <c r="EI534" s="32"/>
      <c r="EJ534" s="32"/>
      <c r="EK534" s="32"/>
      <c r="EL534" s="32">
        <v>659</v>
      </c>
      <c r="EM534" s="32">
        <v>3018500</v>
      </c>
      <c r="EN534" s="32">
        <v>51203500</v>
      </c>
      <c r="EO534" s="32">
        <v>54222000</v>
      </c>
      <c r="EP534" s="32"/>
      <c r="EQ534" s="32"/>
      <c r="ER534" s="32"/>
      <c r="ES534" s="32"/>
      <c r="ET534" s="32">
        <v>27</v>
      </c>
      <c r="EU534" s="32">
        <v>4006900</v>
      </c>
      <c r="EV534" s="32">
        <v>34658100</v>
      </c>
      <c r="EW534" s="32">
        <v>38665000</v>
      </c>
      <c r="EX534" s="32">
        <v>20</v>
      </c>
      <c r="EY534" s="32">
        <v>2932600</v>
      </c>
      <c r="EZ534" s="32">
        <v>11447400</v>
      </c>
      <c r="FA534" s="32">
        <v>14380000</v>
      </c>
      <c r="FB534" s="32"/>
      <c r="FC534" s="32"/>
      <c r="FD534" s="32"/>
      <c r="FE534" s="32"/>
      <c r="FF534" s="32">
        <v>3</v>
      </c>
      <c r="FG534" s="32">
        <v>1420500</v>
      </c>
      <c r="FH534" s="32">
        <v>1996500</v>
      </c>
      <c r="FI534" s="32">
        <v>3417000</v>
      </c>
      <c r="FJ534" s="32"/>
      <c r="FK534" s="32"/>
      <c r="FL534" s="32"/>
      <c r="FM534" s="32"/>
      <c r="FN534" s="32">
        <v>215</v>
      </c>
      <c r="FO534" s="32">
        <v>26320500</v>
      </c>
      <c r="FP534" s="32">
        <v>238242000</v>
      </c>
      <c r="FQ534" s="32">
        <v>264562500</v>
      </c>
      <c r="FR534" s="32"/>
      <c r="FS534" s="32"/>
      <c r="FT534" s="32"/>
      <c r="FU534" s="32"/>
      <c r="FV534" s="32">
        <v>213</v>
      </c>
      <c r="FW534" s="32">
        <v>26107000</v>
      </c>
      <c r="FX534" s="32">
        <v>236236000</v>
      </c>
      <c r="FY534" s="32">
        <v>262343000</v>
      </c>
      <c r="FZ534" s="32"/>
      <c r="GA534" s="32"/>
      <c r="GB534" s="32"/>
      <c r="GC534" s="32"/>
      <c r="GD534" s="32">
        <v>2</v>
      </c>
      <c r="GE534" s="32">
        <v>213500</v>
      </c>
      <c r="GF534" s="32">
        <v>2006000</v>
      </c>
      <c r="GG534" s="32">
        <v>2219500</v>
      </c>
      <c r="GH534" s="32"/>
      <c r="GI534" s="32"/>
      <c r="GJ534" s="32"/>
      <c r="GK534" s="32"/>
      <c r="GL534" s="32">
        <v>155</v>
      </c>
      <c r="GM534" s="32">
        <v>5681494</v>
      </c>
      <c r="GN534" s="32">
        <v>21768500</v>
      </c>
      <c r="GO534" s="32">
        <v>27449994</v>
      </c>
      <c r="GP534" s="32">
        <v>42</v>
      </c>
      <c r="GQ534" s="32">
        <v>14148115</v>
      </c>
      <c r="GR534" s="32">
        <v>27345000</v>
      </c>
      <c r="GS534" s="32">
        <v>41493115</v>
      </c>
      <c r="GT534" s="32"/>
      <c r="GU534" s="32"/>
      <c r="GV534" s="32"/>
      <c r="GW534" s="32"/>
      <c r="GX534" s="32"/>
      <c r="GY534" s="32"/>
      <c r="GZ534" s="32"/>
      <c r="HA534" s="32"/>
      <c r="HB534" s="32">
        <v>11</v>
      </c>
      <c r="HC534" s="32">
        <v>816000</v>
      </c>
      <c r="HD534" s="32">
        <v>303000</v>
      </c>
      <c r="HE534" s="32">
        <v>1119000</v>
      </c>
      <c r="HF534" s="32">
        <v>4</v>
      </c>
      <c r="HG534" s="32">
        <v>1169500</v>
      </c>
      <c r="HH534" s="32">
        <v>20500</v>
      </c>
      <c r="HI534" s="32">
        <v>1190000</v>
      </c>
      <c r="HJ534" s="32">
        <v>499</v>
      </c>
      <c r="HK534" s="32">
        <v>140937500</v>
      </c>
      <c r="HL534" s="32">
        <v>309407250</v>
      </c>
      <c r="HM534" s="32">
        <v>450344750</v>
      </c>
      <c r="HN534" s="32">
        <v>3</v>
      </c>
      <c r="HO534" s="32">
        <v>492500</v>
      </c>
      <c r="HP534" s="32">
        <v>7143750</v>
      </c>
      <c r="HQ534" s="32">
        <v>7636250</v>
      </c>
      <c r="HR534" s="32">
        <v>177</v>
      </c>
      <c r="HS534" s="32">
        <v>61891500</v>
      </c>
      <c r="HT534" s="32">
        <v>164237250</v>
      </c>
      <c r="HU534" s="32">
        <v>226128750</v>
      </c>
      <c r="HV534" s="32">
        <v>1</v>
      </c>
      <c r="HW534" s="32">
        <v>396000</v>
      </c>
      <c r="HX534" s="32">
        <v>6628250</v>
      </c>
      <c r="HY534" s="32">
        <v>7024250</v>
      </c>
      <c r="HZ534" s="32">
        <v>12</v>
      </c>
      <c r="IA534" s="32">
        <v>2010500</v>
      </c>
      <c r="IB534" s="32">
        <v>6573500</v>
      </c>
      <c r="IC534" s="32">
        <v>8584000</v>
      </c>
      <c r="ID534" s="32"/>
      <c r="IE534" s="32"/>
      <c r="IF534" s="32"/>
      <c r="IG534" s="32"/>
      <c r="IH534" s="32">
        <v>479</v>
      </c>
      <c r="II534" s="32">
        <v>136862500</v>
      </c>
      <c r="IJ534" s="32">
        <v>301073250</v>
      </c>
      <c r="IK534" s="32">
        <v>437935750</v>
      </c>
      <c r="IL534" s="32">
        <v>3</v>
      </c>
      <c r="IM534" s="32">
        <v>492500</v>
      </c>
      <c r="IN534" s="32">
        <v>7143750</v>
      </c>
      <c r="IO534" s="32">
        <v>7636250</v>
      </c>
      <c r="IP534" s="32">
        <v>20</v>
      </c>
      <c r="IQ534" s="32">
        <v>4075000</v>
      </c>
      <c r="IR534" s="32">
        <v>8334000</v>
      </c>
      <c r="IS534" s="32">
        <v>12409000</v>
      </c>
      <c r="IT534" s="32"/>
      <c r="IU534" s="32"/>
      <c r="IV534" s="32"/>
      <c r="IW534" s="32"/>
      <c r="IX534" s="32">
        <v>278</v>
      </c>
      <c r="IY534" s="32">
        <v>30708500</v>
      </c>
      <c r="IZ534" s="32">
        <v>82783500</v>
      </c>
      <c r="JA534" s="32">
        <v>113492000</v>
      </c>
      <c r="JB534" s="32">
        <v>80</v>
      </c>
      <c r="JC534" s="32">
        <v>36972500</v>
      </c>
      <c r="JD534" s="32">
        <v>180062500</v>
      </c>
      <c r="JE534" s="32">
        <v>217035000</v>
      </c>
      <c r="JF534" s="32">
        <v>23</v>
      </c>
      <c r="JG534" s="32">
        <v>5219000</v>
      </c>
      <c r="JH534" s="32">
        <v>13428500</v>
      </c>
      <c r="JI534" s="32">
        <v>18647500</v>
      </c>
      <c r="JJ534" s="32">
        <v>1</v>
      </c>
      <c r="JK534" s="32">
        <v>156500</v>
      </c>
      <c r="JL534" s="32">
        <v>972000</v>
      </c>
      <c r="JM534" s="32">
        <v>1128500</v>
      </c>
      <c r="JN534" s="32">
        <v>266</v>
      </c>
      <c r="JO534" s="32">
        <v>29055000</v>
      </c>
      <c r="JP534" s="32">
        <v>77274500</v>
      </c>
      <c r="JQ534" s="32">
        <v>106329500</v>
      </c>
      <c r="JR534" s="32">
        <v>73</v>
      </c>
      <c r="JS534" s="32">
        <v>35796000</v>
      </c>
      <c r="JT534" s="32">
        <v>174588500</v>
      </c>
      <c r="JU534" s="32">
        <v>210384500</v>
      </c>
      <c r="JV534" s="32">
        <v>12</v>
      </c>
      <c r="JW534" s="32">
        <v>1653500</v>
      </c>
      <c r="JX534" s="32">
        <v>5509000</v>
      </c>
      <c r="JY534" s="32">
        <v>7162500</v>
      </c>
      <c r="JZ534" s="32">
        <v>7</v>
      </c>
      <c r="KA534" s="32">
        <v>1176500</v>
      </c>
      <c r="KB534" s="32">
        <v>5474000</v>
      </c>
      <c r="KC534" s="32">
        <v>6650500</v>
      </c>
      <c r="KD534" s="32">
        <v>23</v>
      </c>
      <c r="KE534" s="32">
        <v>11874000</v>
      </c>
      <c r="KF534" s="32">
        <v>18179500</v>
      </c>
      <c r="KG534" s="32">
        <v>30053500</v>
      </c>
      <c r="KH534" s="32">
        <v>73</v>
      </c>
      <c r="KI534" s="32">
        <v>44694000</v>
      </c>
      <c r="KJ534" s="32">
        <v>50142500</v>
      </c>
      <c r="KK534" s="32">
        <v>94836500</v>
      </c>
      <c r="KL534" s="32">
        <v>3</v>
      </c>
      <c r="KM534" s="32">
        <v>2887500</v>
      </c>
      <c r="KN534" s="32">
        <v>1999500</v>
      </c>
      <c r="KO534" s="32">
        <v>4887000</v>
      </c>
      <c r="KP534" s="32">
        <v>1</v>
      </c>
      <c r="KQ534" s="32">
        <v>1329500</v>
      </c>
      <c r="KR534" s="32">
        <v>211500</v>
      </c>
      <c r="KS534" s="32">
        <v>1541000</v>
      </c>
      <c r="KT534" s="32">
        <v>3</v>
      </c>
      <c r="KU534" s="32">
        <v>287500</v>
      </c>
      <c r="KV534" s="32"/>
      <c r="KW534" s="32">
        <v>287500</v>
      </c>
      <c r="KX534" s="32">
        <v>47</v>
      </c>
      <c r="KY534" s="32">
        <v>29028500</v>
      </c>
      <c r="KZ534" s="32">
        <v>5079000</v>
      </c>
      <c r="LA534" s="32">
        <v>34107500</v>
      </c>
      <c r="LB534" s="32">
        <v>221</v>
      </c>
      <c r="LC534" s="32">
        <v>38879000</v>
      </c>
      <c r="LD534" s="32">
        <v>35708000</v>
      </c>
      <c r="LE534" s="32">
        <v>74587000</v>
      </c>
      <c r="LF534" s="32">
        <v>1</v>
      </c>
      <c r="LG534" s="32">
        <v>2749500</v>
      </c>
      <c r="LH534" s="32">
        <v>79000</v>
      </c>
      <c r="LI534" s="32">
        <v>2828500</v>
      </c>
      <c r="LJ534" s="32">
        <v>214</v>
      </c>
      <c r="LK534" s="32">
        <v>38167500</v>
      </c>
      <c r="LL534" s="32">
        <v>34490500</v>
      </c>
      <c r="LM534" s="32">
        <v>72658000</v>
      </c>
      <c r="LN534" s="32">
        <v>1</v>
      </c>
      <c r="LO534" s="32">
        <v>2749500</v>
      </c>
      <c r="LP534" s="32">
        <v>79000</v>
      </c>
      <c r="LQ534" s="32">
        <v>2828500</v>
      </c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1337</v>
      </c>
      <c r="MI534" s="32">
        <v>73071201</v>
      </c>
      <c r="MJ534" s="32">
        <v>634500</v>
      </c>
      <c r="MK534" s="32">
        <v>73705701</v>
      </c>
      <c r="ML534" s="32">
        <v>82</v>
      </c>
      <c r="MM534" s="32">
        <v>12803301</v>
      </c>
      <c r="MN534" s="32">
        <v>117000</v>
      </c>
      <c r="MO534" s="32">
        <v>12920301</v>
      </c>
      <c r="MP534" s="32">
        <v>1306</v>
      </c>
      <c r="MQ534" s="32">
        <v>69990501</v>
      </c>
      <c r="MR534" s="32"/>
      <c r="MS534" s="32">
        <v>69990501</v>
      </c>
      <c r="MT534" s="32">
        <v>79</v>
      </c>
      <c r="MU534" s="32">
        <v>12527500</v>
      </c>
      <c r="MV534" s="32"/>
      <c r="MW534" s="32">
        <v>12527500</v>
      </c>
      <c r="MX534" s="32">
        <v>25</v>
      </c>
      <c r="MY534" s="32">
        <v>2627200</v>
      </c>
      <c r="MZ534" s="32"/>
      <c r="NA534" s="32">
        <v>2627200</v>
      </c>
      <c r="NB534" s="32">
        <v>1</v>
      </c>
      <c r="NC534" s="32">
        <v>180300</v>
      </c>
      <c r="ND534" s="32"/>
      <c r="NE534" s="32">
        <v>180300</v>
      </c>
      <c r="NF534" s="32">
        <v>19184</v>
      </c>
      <c r="NG534" s="32">
        <v>986927795</v>
      </c>
      <c r="NH534" s="32">
        <v>3560809150</v>
      </c>
      <c r="NI534" s="32">
        <v>4547736945</v>
      </c>
      <c r="NJ534" s="32">
        <v>308</v>
      </c>
      <c r="NK534" s="32">
        <v>118353316</v>
      </c>
      <c r="NL534" s="32">
        <v>277227850</v>
      </c>
      <c r="NM534" s="32">
        <v>395581166</v>
      </c>
      <c r="NN534" s="32">
        <v>63</v>
      </c>
      <c r="NO534" s="32">
        <v>6035500</v>
      </c>
      <c r="NP534" s="32">
        <v>2067000</v>
      </c>
      <c r="NQ534" s="32">
        <v>8102500</v>
      </c>
      <c r="NR534" s="32">
        <v>3</v>
      </c>
      <c r="NS534" s="32">
        <v>845000</v>
      </c>
      <c r="NT534" s="32">
        <v>23000</v>
      </c>
      <c r="NU534" s="32">
        <v>868000</v>
      </c>
      <c r="NV534" s="32">
        <v>301</v>
      </c>
      <c r="NW534" s="32">
        <v>71289500</v>
      </c>
      <c r="NX534" s="32">
        <v>128155000</v>
      </c>
      <c r="NY534" s="32">
        <v>199444500</v>
      </c>
      <c r="NZ534" s="32">
        <v>2</v>
      </c>
      <c r="OA534" s="32">
        <v>96500</v>
      </c>
      <c r="OB534" s="32">
        <v>515500</v>
      </c>
      <c r="OC534" s="32">
        <v>612000</v>
      </c>
      <c r="OD534" s="32">
        <v>9</v>
      </c>
      <c r="OE534" s="32">
        <v>5746000</v>
      </c>
      <c r="OF534" s="32">
        <v>10441500</v>
      </c>
      <c r="OG534" s="32">
        <v>16187500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54</v>
      </c>
      <c r="D535" s="29" t="s">
        <v>2771</v>
      </c>
      <c r="E535" s="29" t="s">
        <v>2772</v>
      </c>
      <c r="F535" s="32">
        <v>3931</v>
      </c>
      <c r="G535" s="29">
        <v>1</v>
      </c>
      <c r="H535" s="29" t="s">
        <v>449</v>
      </c>
      <c r="I535" s="29">
        <v>100</v>
      </c>
      <c r="J535" s="35">
        <v>1</v>
      </c>
      <c r="K535" s="29">
        <v>9</v>
      </c>
      <c r="L535" s="32">
        <v>1787</v>
      </c>
      <c r="M535" s="32">
        <v>277545100</v>
      </c>
      <c r="N535" s="32">
        <v>1248</v>
      </c>
      <c r="O535" s="32">
        <v>35678400</v>
      </c>
      <c r="P535" s="32">
        <v>155188500</v>
      </c>
      <c r="Q535" s="32">
        <v>190866900</v>
      </c>
      <c r="R535" s="32">
        <v>3</v>
      </c>
      <c r="S535" s="32">
        <v>416800</v>
      </c>
      <c r="T535" s="32">
        <v>198400</v>
      </c>
      <c r="U535" s="32">
        <v>615200</v>
      </c>
      <c r="V535" s="32">
        <v>1199</v>
      </c>
      <c r="W535" s="32">
        <v>34330000</v>
      </c>
      <c r="X535" s="32">
        <v>149251400</v>
      </c>
      <c r="Y535" s="32">
        <v>183581400</v>
      </c>
      <c r="Z535" s="32">
        <v>1</v>
      </c>
      <c r="AA535" s="32">
        <v>22600</v>
      </c>
      <c r="AB535" s="32">
        <v>92500</v>
      </c>
      <c r="AC535" s="32">
        <v>115100</v>
      </c>
      <c r="AD535" s="32">
        <v>18</v>
      </c>
      <c r="AE535" s="32">
        <v>360000</v>
      </c>
      <c r="AF535" s="32">
        <v>2007800</v>
      </c>
      <c r="AG535" s="32">
        <v>2367800</v>
      </c>
      <c r="AH535" s="32"/>
      <c r="AI535" s="32"/>
      <c r="AJ535" s="32"/>
      <c r="AK535" s="32"/>
      <c r="AL535" s="32">
        <v>933</v>
      </c>
      <c r="AM535" s="32">
        <v>27012500</v>
      </c>
      <c r="AN535" s="32">
        <v>109103900</v>
      </c>
      <c r="AO535" s="32">
        <v>136116400</v>
      </c>
      <c r="AP535" s="32">
        <v>1</v>
      </c>
      <c r="AQ535" s="32">
        <v>22600</v>
      </c>
      <c r="AR535" s="32">
        <v>92500</v>
      </c>
      <c r="AS535" s="32">
        <v>115100</v>
      </c>
      <c r="AT535" s="32">
        <v>114</v>
      </c>
      <c r="AU535" s="32">
        <v>2956900</v>
      </c>
      <c r="AV535" s="32">
        <v>13139800</v>
      </c>
      <c r="AW535" s="32">
        <v>16096700</v>
      </c>
      <c r="AX535" s="32"/>
      <c r="AY535" s="32"/>
      <c r="AZ535" s="32"/>
      <c r="BA535" s="32"/>
      <c r="BB535" s="32">
        <v>38</v>
      </c>
      <c r="BC535" s="32">
        <v>1078700</v>
      </c>
      <c r="BD535" s="32">
        <v>4588100</v>
      </c>
      <c r="BE535" s="32">
        <v>5666800</v>
      </c>
      <c r="BF535" s="32"/>
      <c r="BG535" s="32"/>
      <c r="BH535" s="32"/>
      <c r="BI535" s="32"/>
      <c r="BJ535" s="32">
        <v>36</v>
      </c>
      <c r="BK535" s="32">
        <v>977000</v>
      </c>
      <c r="BL535" s="32">
        <v>4506800</v>
      </c>
      <c r="BM535" s="32">
        <v>5483800</v>
      </c>
      <c r="BN535" s="32"/>
      <c r="BO535" s="32"/>
      <c r="BP535" s="32"/>
      <c r="BQ535" s="32"/>
      <c r="BR535" s="32">
        <v>17</v>
      </c>
      <c r="BS535" s="32">
        <v>519400</v>
      </c>
      <c r="BT535" s="32">
        <v>2505900</v>
      </c>
      <c r="BU535" s="32">
        <v>3025300</v>
      </c>
      <c r="BV535" s="32"/>
      <c r="BW535" s="32"/>
      <c r="BX535" s="32"/>
      <c r="BY535" s="32"/>
      <c r="BZ535" s="32">
        <v>29</v>
      </c>
      <c r="CA535" s="32">
        <v>905800</v>
      </c>
      <c r="CB535" s="32">
        <v>6539300</v>
      </c>
      <c r="CC535" s="32">
        <v>7445100</v>
      </c>
      <c r="CD535" s="32"/>
      <c r="CE535" s="32"/>
      <c r="CF535" s="32"/>
      <c r="CG535" s="32"/>
      <c r="CH535" s="32">
        <v>13</v>
      </c>
      <c r="CI535" s="32">
        <v>352500</v>
      </c>
      <c r="CJ535" s="32">
        <v>5783800</v>
      </c>
      <c r="CK535" s="32">
        <v>6136300</v>
      </c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>
        <v>1</v>
      </c>
      <c r="CY535" s="32">
        <v>167200</v>
      </c>
      <c r="CZ535" s="32">
        <v>1076000</v>
      </c>
      <c r="DA535" s="32">
        <v>1243200</v>
      </c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5</v>
      </c>
      <c r="EE535" s="32">
        <v>376300</v>
      </c>
      <c r="EF535" s="32">
        <v>358100</v>
      </c>
      <c r="EG535" s="32">
        <v>734400</v>
      </c>
      <c r="EH535" s="32"/>
      <c r="EI535" s="32"/>
      <c r="EJ535" s="32"/>
      <c r="EK535" s="32"/>
      <c r="EL535" s="32">
        <v>35</v>
      </c>
      <c r="EM535" s="32">
        <v>115300</v>
      </c>
      <c r="EN535" s="32">
        <v>1655300</v>
      </c>
      <c r="EO535" s="32">
        <v>1770600</v>
      </c>
      <c r="EP535" s="32"/>
      <c r="EQ535" s="32"/>
      <c r="ER535" s="32"/>
      <c r="ES535" s="32"/>
      <c r="ET535" s="32">
        <v>3</v>
      </c>
      <c r="EU535" s="32">
        <v>288600</v>
      </c>
      <c r="EV535" s="32">
        <v>3887900</v>
      </c>
      <c r="EW535" s="32">
        <v>4176500</v>
      </c>
      <c r="EX535" s="32">
        <v>1</v>
      </c>
      <c r="EY535" s="32">
        <v>19700</v>
      </c>
      <c r="EZ535" s="32">
        <v>105500</v>
      </c>
      <c r="FA535" s="32">
        <v>125200</v>
      </c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>
        <v>19</v>
      </c>
      <c r="FO535" s="32">
        <v>1194000</v>
      </c>
      <c r="FP535" s="32">
        <v>12651700</v>
      </c>
      <c r="FQ535" s="32">
        <v>13845700</v>
      </c>
      <c r="FR535" s="32"/>
      <c r="FS535" s="32"/>
      <c r="FT535" s="32"/>
      <c r="FU535" s="32"/>
      <c r="FV535" s="32">
        <v>19</v>
      </c>
      <c r="FW535" s="32">
        <v>1194000</v>
      </c>
      <c r="FX535" s="32">
        <v>12651700</v>
      </c>
      <c r="FY535" s="32">
        <v>13845700</v>
      </c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45</v>
      </c>
      <c r="GM535" s="32">
        <v>892800</v>
      </c>
      <c r="GN535" s="32">
        <v>3405300</v>
      </c>
      <c r="GO535" s="32">
        <v>4298100</v>
      </c>
      <c r="GP535" s="32">
        <v>14</v>
      </c>
      <c r="GQ535" s="32">
        <v>982500</v>
      </c>
      <c r="GR535" s="32">
        <v>1691400</v>
      </c>
      <c r="GS535" s="32">
        <v>2673900</v>
      </c>
      <c r="GT535" s="32"/>
      <c r="GU535" s="32"/>
      <c r="GV535" s="32"/>
      <c r="GW535" s="32"/>
      <c r="GX535" s="32"/>
      <c r="GY535" s="32"/>
      <c r="GZ535" s="32"/>
      <c r="HA535" s="32"/>
      <c r="HB535" s="32">
        <v>5</v>
      </c>
      <c r="HC535" s="32">
        <v>165000</v>
      </c>
      <c r="HD535" s="32">
        <v>28500</v>
      </c>
      <c r="HE535" s="32">
        <v>193500</v>
      </c>
      <c r="HF535" s="32">
        <v>2</v>
      </c>
      <c r="HG535" s="32">
        <v>91600</v>
      </c>
      <c r="HH535" s="32">
        <v>57000</v>
      </c>
      <c r="HI535" s="32">
        <v>148600</v>
      </c>
      <c r="HJ535" s="32">
        <v>41</v>
      </c>
      <c r="HK535" s="32">
        <v>2082700</v>
      </c>
      <c r="HL535" s="32">
        <v>12259900</v>
      </c>
      <c r="HM535" s="32">
        <v>14342600</v>
      </c>
      <c r="HN535" s="32"/>
      <c r="HO535" s="32"/>
      <c r="HP535" s="32"/>
      <c r="HQ535" s="32"/>
      <c r="HR535" s="32">
        <v>5</v>
      </c>
      <c r="HS535" s="32">
        <v>290300</v>
      </c>
      <c r="HT535" s="32">
        <v>2320700</v>
      </c>
      <c r="HU535" s="32">
        <v>2611000</v>
      </c>
      <c r="HV535" s="32"/>
      <c r="HW535" s="32"/>
      <c r="HX535" s="32"/>
      <c r="HY535" s="32"/>
      <c r="HZ535" s="32">
        <v>2</v>
      </c>
      <c r="IA535" s="32">
        <v>51800</v>
      </c>
      <c r="IB535" s="32">
        <v>479200</v>
      </c>
      <c r="IC535" s="32">
        <v>531000</v>
      </c>
      <c r="ID535" s="32"/>
      <c r="IE535" s="32"/>
      <c r="IF535" s="32"/>
      <c r="IG535" s="32"/>
      <c r="IH535" s="32">
        <v>41</v>
      </c>
      <c r="II535" s="32">
        <v>2082700</v>
      </c>
      <c r="IJ535" s="32">
        <v>12259900</v>
      </c>
      <c r="IK535" s="32">
        <v>14342600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45</v>
      </c>
      <c r="IY535" s="32">
        <v>2300500</v>
      </c>
      <c r="IZ535" s="32">
        <v>10325100</v>
      </c>
      <c r="JA535" s="32">
        <v>12625600</v>
      </c>
      <c r="JB535" s="32">
        <v>21</v>
      </c>
      <c r="JC535" s="32">
        <v>2353900</v>
      </c>
      <c r="JD535" s="32">
        <v>18114600</v>
      </c>
      <c r="JE535" s="32">
        <v>20468500</v>
      </c>
      <c r="JF535" s="32"/>
      <c r="JG535" s="32"/>
      <c r="JH535" s="32"/>
      <c r="JI535" s="32"/>
      <c r="JJ535" s="32"/>
      <c r="JK535" s="32"/>
      <c r="JL535" s="32"/>
      <c r="JM535" s="32"/>
      <c r="JN535" s="32">
        <v>45</v>
      </c>
      <c r="JO535" s="32">
        <v>2300500</v>
      </c>
      <c r="JP535" s="32">
        <v>10325100</v>
      </c>
      <c r="JQ535" s="32">
        <v>12625600</v>
      </c>
      <c r="JR535" s="32">
        <v>21</v>
      </c>
      <c r="JS535" s="32">
        <v>2353900</v>
      </c>
      <c r="JT535" s="32">
        <v>18114600</v>
      </c>
      <c r="JU535" s="32">
        <v>20468500</v>
      </c>
      <c r="JV535" s="32"/>
      <c r="JW535" s="32"/>
      <c r="JX535" s="32"/>
      <c r="JY535" s="32"/>
      <c r="JZ535" s="32"/>
      <c r="KA535" s="32"/>
      <c r="KB535" s="32"/>
      <c r="KC535" s="32"/>
      <c r="KD535" s="32">
        <v>1</v>
      </c>
      <c r="KE535" s="32">
        <v>335500</v>
      </c>
      <c r="KF535" s="32">
        <v>203700</v>
      </c>
      <c r="KG535" s="32">
        <v>539200</v>
      </c>
      <c r="KH535" s="32">
        <v>13</v>
      </c>
      <c r="KI535" s="32">
        <v>1281300</v>
      </c>
      <c r="KJ535" s="32">
        <v>4522000</v>
      </c>
      <c r="KK535" s="32">
        <v>5803300</v>
      </c>
      <c r="KL535" s="32"/>
      <c r="KM535" s="32"/>
      <c r="KN535" s="32"/>
      <c r="KO535" s="32"/>
      <c r="KP535" s="32"/>
      <c r="KQ535" s="32"/>
      <c r="KR535" s="32"/>
      <c r="KS535" s="32"/>
      <c r="KT535" s="32"/>
      <c r="KU535" s="32"/>
      <c r="KV535" s="32"/>
      <c r="KW535" s="32"/>
      <c r="KX535" s="32">
        <v>5</v>
      </c>
      <c r="KY535" s="32">
        <v>298200</v>
      </c>
      <c r="KZ535" s="32">
        <v>15000</v>
      </c>
      <c r="LA535" s="32">
        <v>313200</v>
      </c>
      <c r="LB535" s="32">
        <v>4</v>
      </c>
      <c r="LC535" s="32">
        <v>1182600</v>
      </c>
      <c r="LD535" s="32">
        <v>2165700</v>
      </c>
      <c r="LE535" s="32">
        <v>3348300</v>
      </c>
      <c r="LF535" s="32"/>
      <c r="LG535" s="32"/>
      <c r="LH535" s="32"/>
      <c r="LI535" s="32"/>
      <c r="LJ535" s="32">
        <v>3</v>
      </c>
      <c r="LK535" s="32">
        <v>1147700</v>
      </c>
      <c r="LL535" s="32">
        <v>2105800</v>
      </c>
      <c r="LM535" s="32">
        <v>3253500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91</v>
      </c>
      <c r="MI535" s="32">
        <v>6546100</v>
      </c>
      <c r="MJ535" s="32"/>
      <c r="MK535" s="32">
        <v>6546100</v>
      </c>
      <c r="ML535" s="32">
        <v>42</v>
      </c>
      <c r="MM535" s="32">
        <v>1571700</v>
      </c>
      <c r="MN535" s="32"/>
      <c r="MO535" s="32">
        <v>1571700</v>
      </c>
      <c r="MP535" s="32">
        <v>287</v>
      </c>
      <c r="MQ535" s="32">
        <v>5987000</v>
      </c>
      <c r="MR535" s="32"/>
      <c r="MS535" s="32">
        <v>5987000</v>
      </c>
      <c r="MT535" s="32">
        <v>41</v>
      </c>
      <c r="MU535" s="32">
        <v>1422700</v>
      </c>
      <c r="MV535" s="32"/>
      <c r="MW535" s="32">
        <v>1422700</v>
      </c>
      <c r="MX535" s="32">
        <v>3</v>
      </c>
      <c r="MY535" s="32">
        <v>267500</v>
      </c>
      <c r="MZ535" s="32"/>
      <c r="NA535" s="32">
        <v>267500</v>
      </c>
      <c r="NB535" s="32">
        <v>1</v>
      </c>
      <c r="NC535" s="32">
        <v>149000</v>
      </c>
      <c r="ND535" s="32"/>
      <c r="NE535" s="32">
        <v>149000</v>
      </c>
      <c r="NF535" s="32">
        <v>1694</v>
      </c>
      <c r="NG535" s="32">
        <v>50212600</v>
      </c>
      <c r="NH535" s="32">
        <v>196199900</v>
      </c>
      <c r="NI535" s="32">
        <v>246412500</v>
      </c>
      <c r="NJ535" s="32">
        <v>93</v>
      </c>
      <c r="NK535" s="32">
        <v>6606200</v>
      </c>
      <c r="NL535" s="32">
        <v>24526400</v>
      </c>
      <c r="NM535" s="32">
        <v>31132600</v>
      </c>
      <c r="NN535" s="32">
        <v>6</v>
      </c>
      <c r="NO535" s="32">
        <v>568200</v>
      </c>
      <c r="NP535" s="32">
        <v>35800</v>
      </c>
      <c r="NQ535" s="32">
        <v>604000</v>
      </c>
      <c r="NR535" s="32">
        <v>1</v>
      </c>
      <c r="NS535" s="32">
        <v>374500</v>
      </c>
      <c r="NT535" s="32">
        <v>400</v>
      </c>
      <c r="NU535" s="32">
        <v>374900</v>
      </c>
      <c r="NV535" s="32">
        <v>34</v>
      </c>
      <c r="NW535" s="32">
        <v>1740600</v>
      </c>
      <c r="NX535" s="32">
        <v>9460000</v>
      </c>
      <c r="NY535" s="32">
        <v>11200600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80</v>
      </c>
      <c r="D536" s="29" t="s">
        <v>2771</v>
      </c>
      <c r="E536" s="29" t="s">
        <v>2772</v>
      </c>
      <c r="F536" s="32">
        <v>362</v>
      </c>
      <c r="G536" s="29">
        <v>2</v>
      </c>
      <c r="H536" s="29" t="s">
        <v>449</v>
      </c>
      <c r="I536" s="29">
        <v>94</v>
      </c>
      <c r="J536" s="35">
        <v>1.06</v>
      </c>
      <c r="K536" s="29">
        <v>0</v>
      </c>
      <c r="L536" s="32">
        <v>179</v>
      </c>
      <c r="M536" s="32">
        <v>19375104</v>
      </c>
      <c r="N536" s="32">
        <v>123</v>
      </c>
      <c r="O536" s="32">
        <v>2401960</v>
      </c>
      <c r="P536" s="32">
        <v>12678024</v>
      </c>
      <c r="Q536" s="32">
        <v>15079984</v>
      </c>
      <c r="R536" s="32">
        <v>1</v>
      </c>
      <c r="S536" s="32">
        <v>80030</v>
      </c>
      <c r="T536" s="32">
        <v>53636</v>
      </c>
      <c r="U536" s="32">
        <v>133666</v>
      </c>
      <c r="V536" s="32">
        <v>108</v>
      </c>
      <c r="W536" s="32">
        <v>2134946</v>
      </c>
      <c r="X536" s="32">
        <v>12050928</v>
      </c>
      <c r="Y536" s="32">
        <v>14185874</v>
      </c>
      <c r="Z536" s="32"/>
      <c r="AA536" s="32"/>
      <c r="AB536" s="32"/>
      <c r="AC536" s="32"/>
      <c r="AD536" s="32"/>
      <c r="AE536" s="32"/>
      <c r="AF536" s="32"/>
      <c r="AG536" s="32"/>
      <c r="AH536" s="32"/>
      <c r="AI536" s="32"/>
      <c r="AJ536" s="32"/>
      <c r="AK536" s="32"/>
      <c r="AL536" s="32">
        <v>94</v>
      </c>
      <c r="AM536" s="32">
        <v>1859028</v>
      </c>
      <c r="AN536" s="32">
        <v>10606784</v>
      </c>
      <c r="AO536" s="32">
        <v>12465812</v>
      </c>
      <c r="AP536" s="32"/>
      <c r="AQ536" s="32"/>
      <c r="AR536" s="32"/>
      <c r="AS536" s="32"/>
      <c r="AT536" s="32">
        <v>9</v>
      </c>
      <c r="AU536" s="32">
        <v>178610</v>
      </c>
      <c r="AV536" s="32">
        <v>855314</v>
      </c>
      <c r="AW536" s="32">
        <v>1033924</v>
      </c>
      <c r="AX536" s="32"/>
      <c r="AY536" s="32"/>
      <c r="AZ536" s="32"/>
      <c r="BA536" s="32"/>
      <c r="BB536" s="32">
        <v>3</v>
      </c>
      <c r="BC536" s="32">
        <v>57558</v>
      </c>
      <c r="BD536" s="32">
        <v>309096</v>
      </c>
      <c r="BE536" s="32">
        <v>366654</v>
      </c>
      <c r="BF536" s="32"/>
      <c r="BG536" s="32"/>
      <c r="BH536" s="32"/>
      <c r="BI536" s="32"/>
      <c r="BJ536" s="32">
        <v>1</v>
      </c>
      <c r="BK536" s="32">
        <v>20246</v>
      </c>
      <c r="BL536" s="32">
        <v>181790</v>
      </c>
      <c r="BM536" s="32">
        <v>202036</v>
      </c>
      <c r="BN536" s="32"/>
      <c r="BO536" s="32"/>
      <c r="BP536" s="32"/>
      <c r="BQ536" s="32"/>
      <c r="BR536" s="32">
        <v>1</v>
      </c>
      <c r="BS536" s="32">
        <v>19504</v>
      </c>
      <c r="BT536" s="32">
        <v>97944</v>
      </c>
      <c r="BU536" s="32">
        <v>117448</v>
      </c>
      <c r="BV536" s="32"/>
      <c r="BW536" s="32"/>
      <c r="BX536" s="32"/>
      <c r="BY536" s="32"/>
      <c r="BZ536" s="32"/>
      <c r="CA536" s="32"/>
      <c r="CB536" s="32"/>
      <c r="CC536" s="32"/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2</v>
      </c>
      <c r="EE536" s="32">
        <v>30952</v>
      </c>
      <c r="EF536" s="32">
        <v>53742</v>
      </c>
      <c r="EG536" s="32">
        <v>84694</v>
      </c>
      <c r="EH536" s="32"/>
      <c r="EI536" s="32"/>
      <c r="EJ536" s="32"/>
      <c r="EK536" s="32"/>
      <c r="EL536" s="32">
        <v>9</v>
      </c>
      <c r="EM536" s="32">
        <v>122642</v>
      </c>
      <c r="EN536" s="32">
        <v>555546</v>
      </c>
      <c r="EO536" s="32">
        <v>678188</v>
      </c>
      <c r="EP536" s="32"/>
      <c r="EQ536" s="32"/>
      <c r="ER536" s="32"/>
      <c r="ES536" s="32"/>
      <c r="ET536" s="32"/>
      <c r="EU536" s="32"/>
      <c r="EV536" s="32"/>
      <c r="EW536" s="32"/>
      <c r="EX536" s="32"/>
      <c r="EY536" s="32"/>
      <c r="EZ536" s="32"/>
      <c r="FA536" s="32"/>
      <c r="FB536" s="32"/>
      <c r="FC536" s="32"/>
      <c r="FD536" s="32"/>
      <c r="FE536" s="32"/>
      <c r="FF536" s="32"/>
      <c r="FG536" s="32"/>
      <c r="FH536" s="32"/>
      <c r="FI536" s="32"/>
      <c r="FJ536" s="32"/>
      <c r="FK536" s="32"/>
      <c r="FL536" s="32"/>
      <c r="FM536" s="32"/>
      <c r="FN536" s="32"/>
      <c r="FO536" s="32"/>
      <c r="FP536" s="32"/>
      <c r="FQ536" s="32"/>
      <c r="FR536" s="32"/>
      <c r="FS536" s="32"/>
      <c r="FT536" s="32"/>
      <c r="FU536" s="32"/>
      <c r="FV536" s="32"/>
      <c r="FW536" s="32"/>
      <c r="FX536" s="32"/>
      <c r="FY536" s="32"/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3</v>
      </c>
      <c r="GM536" s="32">
        <v>13568</v>
      </c>
      <c r="GN536" s="32"/>
      <c r="GO536" s="32">
        <v>13568</v>
      </c>
      <c r="GP536" s="32">
        <v>2</v>
      </c>
      <c r="GQ536" s="32">
        <v>27030</v>
      </c>
      <c r="GR536" s="32">
        <v>75048</v>
      </c>
      <c r="GS536" s="32">
        <v>102078</v>
      </c>
      <c r="GT536" s="32"/>
      <c r="GU536" s="32"/>
      <c r="GV536" s="32"/>
      <c r="GW536" s="32"/>
      <c r="GX536" s="32"/>
      <c r="GY536" s="32"/>
      <c r="GZ536" s="32"/>
      <c r="HA536" s="32"/>
      <c r="HB536" s="32">
        <v>1</v>
      </c>
      <c r="HC536" s="32">
        <v>13356</v>
      </c>
      <c r="HD536" s="32"/>
      <c r="HE536" s="32">
        <v>13356</v>
      </c>
      <c r="HF536" s="32"/>
      <c r="HG536" s="32"/>
      <c r="HH536" s="32"/>
      <c r="HI536" s="32"/>
      <c r="HJ536" s="32">
        <v>3</v>
      </c>
      <c r="HK536" s="32">
        <v>54696</v>
      </c>
      <c r="HL536" s="32">
        <v>325526</v>
      </c>
      <c r="HM536" s="32">
        <v>380222</v>
      </c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>
        <v>1</v>
      </c>
      <c r="IA536" s="32">
        <v>19398</v>
      </c>
      <c r="IB536" s="32">
        <v>52152</v>
      </c>
      <c r="IC536" s="32">
        <v>71550</v>
      </c>
      <c r="ID536" s="32"/>
      <c r="IE536" s="32"/>
      <c r="IF536" s="32"/>
      <c r="IG536" s="32"/>
      <c r="IH536" s="32">
        <v>3</v>
      </c>
      <c r="II536" s="32">
        <v>54696</v>
      </c>
      <c r="IJ536" s="32">
        <v>325526</v>
      </c>
      <c r="IK536" s="32">
        <v>380222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3</v>
      </c>
      <c r="IY536" s="32">
        <v>27242</v>
      </c>
      <c r="IZ536" s="32">
        <v>143206</v>
      </c>
      <c r="JA536" s="32">
        <v>170448</v>
      </c>
      <c r="JB536" s="32">
        <v>3</v>
      </c>
      <c r="JC536" s="32">
        <v>55968</v>
      </c>
      <c r="JD536" s="32">
        <v>277826</v>
      </c>
      <c r="JE536" s="32">
        <v>333794</v>
      </c>
      <c r="JF536" s="32"/>
      <c r="JG536" s="32"/>
      <c r="JH536" s="32"/>
      <c r="JI536" s="32"/>
      <c r="JJ536" s="32"/>
      <c r="JK536" s="32"/>
      <c r="JL536" s="32"/>
      <c r="JM536" s="32"/>
      <c r="JN536" s="32">
        <v>3</v>
      </c>
      <c r="JO536" s="32">
        <v>27242</v>
      </c>
      <c r="JP536" s="32">
        <v>143206</v>
      </c>
      <c r="JQ536" s="32">
        <v>170448</v>
      </c>
      <c r="JR536" s="32">
        <v>3</v>
      </c>
      <c r="JS536" s="32">
        <v>55968</v>
      </c>
      <c r="JT536" s="32">
        <v>277826</v>
      </c>
      <c r="JU536" s="32">
        <v>333794</v>
      </c>
      <c r="JV536" s="32"/>
      <c r="JW536" s="32"/>
      <c r="JX536" s="32"/>
      <c r="JY536" s="32"/>
      <c r="JZ536" s="32"/>
      <c r="KA536" s="32"/>
      <c r="KB536" s="32"/>
      <c r="KC536" s="32"/>
      <c r="KD536" s="32">
        <v>1</v>
      </c>
      <c r="KE536" s="32">
        <v>34132</v>
      </c>
      <c r="KF536" s="32"/>
      <c r="KG536" s="32">
        <v>34132</v>
      </c>
      <c r="KH536" s="32">
        <v>1</v>
      </c>
      <c r="KI536" s="32">
        <v>29150</v>
      </c>
      <c r="KJ536" s="32">
        <v>3922</v>
      </c>
      <c r="KK536" s="32">
        <v>33072</v>
      </c>
      <c r="KL536" s="32"/>
      <c r="KM536" s="32"/>
      <c r="KN536" s="32"/>
      <c r="KO536" s="32"/>
      <c r="KP536" s="32"/>
      <c r="KQ536" s="32"/>
      <c r="KR536" s="32"/>
      <c r="KS536" s="32"/>
      <c r="KT536" s="32">
        <v>1</v>
      </c>
      <c r="KU536" s="32">
        <v>34132</v>
      </c>
      <c r="KV536" s="32"/>
      <c r="KW536" s="32">
        <v>34132</v>
      </c>
      <c r="KX536" s="32"/>
      <c r="KY536" s="32"/>
      <c r="KZ536" s="32"/>
      <c r="LA536" s="32"/>
      <c r="LB536" s="32">
        <v>12</v>
      </c>
      <c r="LC536" s="32">
        <v>1225360</v>
      </c>
      <c r="LD536" s="32">
        <v>1479442</v>
      </c>
      <c r="LE536" s="32">
        <v>2704802</v>
      </c>
      <c r="LF536" s="32"/>
      <c r="LG536" s="32"/>
      <c r="LH536" s="32"/>
      <c r="LI536" s="32"/>
      <c r="LJ536" s="32">
        <v>12</v>
      </c>
      <c r="LK536" s="32">
        <v>1225360</v>
      </c>
      <c r="LL536" s="32">
        <v>1479442</v>
      </c>
      <c r="LM536" s="32">
        <v>2704802</v>
      </c>
      <c r="LN536" s="32"/>
      <c r="LO536" s="32"/>
      <c r="LP536" s="32"/>
      <c r="LQ536" s="32"/>
      <c r="LR536" s="32"/>
      <c r="LS536" s="32"/>
      <c r="LT536" s="32"/>
      <c r="LU536" s="32"/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25</v>
      </c>
      <c r="MI536" s="32">
        <v>374392</v>
      </c>
      <c r="MJ536" s="32"/>
      <c r="MK536" s="32">
        <v>374392</v>
      </c>
      <c r="ML536" s="32">
        <v>2</v>
      </c>
      <c r="MM536" s="32">
        <v>14946</v>
      </c>
      <c r="MN536" s="32"/>
      <c r="MO536" s="32">
        <v>14946</v>
      </c>
      <c r="MP536" s="32">
        <v>24</v>
      </c>
      <c r="MQ536" s="32">
        <v>349588</v>
      </c>
      <c r="MR536" s="32"/>
      <c r="MS536" s="32">
        <v>349588</v>
      </c>
      <c r="MT536" s="32">
        <v>2</v>
      </c>
      <c r="MU536" s="32">
        <v>14946</v>
      </c>
      <c r="MV536" s="32"/>
      <c r="MW536" s="32">
        <v>14946</v>
      </c>
      <c r="MX536" s="32">
        <v>1</v>
      </c>
      <c r="MY536" s="32">
        <v>24804</v>
      </c>
      <c r="MZ536" s="32"/>
      <c r="NA536" s="32">
        <v>24804</v>
      </c>
      <c r="NB536" s="32"/>
      <c r="NC536" s="32"/>
      <c r="ND536" s="32"/>
      <c r="NE536" s="32"/>
      <c r="NF536" s="32">
        <v>170</v>
      </c>
      <c r="NG536" s="32">
        <v>4131350</v>
      </c>
      <c r="NH536" s="32">
        <v>14626198</v>
      </c>
      <c r="NI536" s="32">
        <v>18757548</v>
      </c>
      <c r="NJ536" s="32">
        <v>9</v>
      </c>
      <c r="NK536" s="32">
        <v>207124</v>
      </c>
      <c r="NL536" s="32">
        <v>410432</v>
      </c>
      <c r="NM536" s="32">
        <v>617556</v>
      </c>
      <c r="NN536" s="32">
        <v>4</v>
      </c>
      <c r="NO536" s="32">
        <v>113420</v>
      </c>
      <c r="NP536" s="32">
        <v>17808</v>
      </c>
      <c r="NQ536" s="32">
        <v>131228</v>
      </c>
      <c r="NR536" s="32">
        <v>1</v>
      </c>
      <c r="NS536" s="32">
        <v>80030</v>
      </c>
      <c r="NT536" s="32">
        <v>53636</v>
      </c>
      <c r="NU536" s="32">
        <v>133666</v>
      </c>
      <c r="NV536" s="32">
        <v>2</v>
      </c>
      <c r="NW536" s="32">
        <v>35298</v>
      </c>
      <c r="NX536" s="32">
        <v>273374</v>
      </c>
      <c r="NY536" s="32">
        <v>308672</v>
      </c>
      <c r="NZ536" s="32"/>
      <c r="OA536" s="32"/>
      <c r="OB536" s="32"/>
      <c r="OC536" s="32"/>
      <c r="OD536" s="32"/>
      <c r="OE536" s="32"/>
      <c r="OF536" s="32"/>
      <c r="OG536" s="32"/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67</v>
      </c>
      <c r="D537" s="29" t="s">
        <v>2771</v>
      </c>
      <c r="E537" s="29" t="s">
        <v>2772</v>
      </c>
      <c r="F537" s="32">
        <v>7122</v>
      </c>
      <c r="G537" s="29">
        <v>1</v>
      </c>
      <c r="H537" s="29" t="s">
        <v>449</v>
      </c>
      <c r="I537" s="29">
        <v>100</v>
      </c>
      <c r="J537" s="35">
        <v>1</v>
      </c>
      <c r="K537" s="29">
        <v>12</v>
      </c>
      <c r="L537" s="32">
        <v>4107</v>
      </c>
      <c r="M537" s="32">
        <v>672593900</v>
      </c>
      <c r="N537" s="32">
        <v>2538</v>
      </c>
      <c r="O537" s="32">
        <v>96414000</v>
      </c>
      <c r="P537" s="32">
        <v>437532900</v>
      </c>
      <c r="Q537" s="32">
        <v>533946900</v>
      </c>
      <c r="R537" s="32">
        <v>4</v>
      </c>
      <c r="S537" s="32">
        <v>124200</v>
      </c>
      <c r="T537" s="32">
        <v>547700</v>
      </c>
      <c r="U537" s="32">
        <v>671900</v>
      </c>
      <c r="V537" s="32">
        <v>2248</v>
      </c>
      <c r="W537" s="32">
        <v>90414500</v>
      </c>
      <c r="X537" s="32">
        <v>419347000</v>
      </c>
      <c r="Y537" s="32">
        <v>509761500</v>
      </c>
      <c r="Z537" s="32">
        <v>3</v>
      </c>
      <c r="AA537" s="32">
        <v>104000</v>
      </c>
      <c r="AB537" s="32">
        <v>414900</v>
      </c>
      <c r="AC537" s="32">
        <v>518900</v>
      </c>
      <c r="AD537" s="32"/>
      <c r="AE537" s="32"/>
      <c r="AF537" s="32"/>
      <c r="AG537" s="32"/>
      <c r="AH537" s="32"/>
      <c r="AI537" s="32"/>
      <c r="AJ537" s="32"/>
      <c r="AK537" s="32"/>
      <c r="AL537" s="32">
        <v>2211</v>
      </c>
      <c r="AM537" s="32">
        <v>88835400</v>
      </c>
      <c r="AN537" s="32">
        <v>411817400</v>
      </c>
      <c r="AO537" s="32">
        <v>500652800</v>
      </c>
      <c r="AP537" s="32">
        <v>3</v>
      </c>
      <c r="AQ537" s="32">
        <v>104000</v>
      </c>
      <c r="AR537" s="32">
        <v>414900</v>
      </c>
      <c r="AS537" s="32">
        <v>518900</v>
      </c>
      <c r="AT537" s="32">
        <v>33</v>
      </c>
      <c r="AU537" s="32">
        <v>1412000</v>
      </c>
      <c r="AV537" s="32">
        <v>6345400</v>
      </c>
      <c r="AW537" s="32">
        <v>7757400</v>
      </c>
      <c r="AX537" s="32"/>
      <c r="AY537" s="32"/>
      <c r="AZ537" s="32"/>
      <c r="BA537" s="32"/>
      <c r="BB537" s="32">
        <v>3</v>
      </c>
      <c r="BC537" s="32">
        <v>108300</v>
      </c>
      <c r="BD537" s="32">
        <v>827500</v>
      </c>
      <c r="BE537" s="32">
        <v>935800</v>
      </c>
      <c r="BF537" s="32"/>
      <c r="BG537" s="32"/>
      <c r="BH537" s="32"/>
      <c r="BI537" s="32"/>
      <c r="BJ537" s="32"/>
      <c r="BK537" s="32"/>
      <c r="BL537" s="32"/>
      <c r="BM537" s="32"/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>
        <v>1</v>
      </c>
      <c r="CA537" s="32">
        <v>58800</v>
      </c>
      <c r="CB537" s="32">
        <v>356700</v>
      </c>
      <c r="CC537" s="32">
        <v>415500</v>
      </c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45</v>
      </c>
      <c r="EE537" s="32">
        <v>1790900</v>
      </c>
      <c r="EF537" s="32">
        <v>4343000</v>
      </c>
      <c r="EG537" s="32">
        <v>6133900</v>
      </c>
      <c r="EH537" s="32"/>
      <c r="EI537" s="32"/>
      <c r="EJ537" s="32"/>
      <c r="EK537" s="32"/>
      <c r="EL537" s="32">
        <v>202</v>
      </c>
      <c r="EM537" s="32">
        <v>2344800</v>
      </c>
      <c r="EN537" s="32">
        <v>13059800</v>
      </c>
      <c r="EO537" s="32">
        <v>15404600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20200</v>
      </c>
      <c r="EZ537" s="32">
        <v>132800</v>
      </c>
      <c r="FA537" s="32">
        <v>153000</v>
      </c>
      <c r="FB537" s="32"/>
      <c r="FC537" s="32"/>
      <c r="FD537" s="32"/>
      <c r="FE537" s="32"/>
      <c r="FF537" s="32">
        <v>9</v>
      </c>
      <c r="FG537" s="32">
        <v>558700</v>
      </c>
      <c r="FH537" s="32">
        <v>416300</v>
      </c>
      <c r="FI537" s="32">
        <v>975000</v>
      </c>
      <c r="FJ537" s="32"/>
      <c r="FK537" s="32"/>
      <c r="FL537" s="32"/>
      <c r="FM537" s="32"/>
      <c r="FN537" s="32">
        <v>6</v>
      </c>
      <c r="FO537" s="32">
        <v>266600</v>
      </c>
      <c r="FP537" s="32">
        <v>1946500</v>
      </c>
      <c r="FQ537" s="32">
        <v>2213100</v>
      </c>
      <c r="FR537" s="32"/>
      <c r="FS537" s="32"/>
      <c r="FT537" s="32"/>
      <c r="FU537" s="32"/>
      <c r="FV537" s="32">
        <v>6</v>
      </c>
      <c r="FW537" s="32">
        <v>266600</v>
      </c>
      <c r="FX537" s="32">
        <v>1946500</v>
      </c>
      <c r="FY537" s="32">
        <v>2213100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89</v>
      </c>
      <c r="GM537" s="32">
        <v>406600</v>
      </c>
      <c r="GN537" s="32">
        <v>8900600</v>
      </c>
      <c r="GO537" s="32">
        <v>9307200</v>
      </c>
      <c r="GP537" s="32">
        <v>164</v>
      </c>
      <c r="GQ537" s="32">
        <v>2078100</v>
      </c>
      <c r="GR537" s="32">
        <v>2220300</v>
      </c>
      <c r="GS537" s="32">
        <v>4298400</v>
      </c>
      <c r="GT537" s="32"/>
      <c r="GU537" s="32"/>
      <c r="GV537" s="32"/>
      <c r="GW537" s="32"/>
      <c r="GX537" s="32">
        <v>1</v>
      </c>
      <c r="GY537" s="32">
        <v>57800</v>
      </c>
      <c r="GZ537" s="32"/>
      <c r="HA537" s="32">
        <v>57800</v>
      </c>
      <c r="HB537" s="32"/>
      <c r="HC537" s="32"/>
      <c r="HD537" s="32"/>
      <c r="HE537" s="32"/>
      <c r="HF537" s="32"/>
      <c r="HG537" s="32"/>
      <c r="HH537" s="32"/>
      <c r="HI537" s="32"/>
      <c r="HJ537" s="32">
        <v>20</v>
      </c>
      <c r="HK537" s="32">
        <v>824000</v>
      </c>
      <c r="HL537" s="32">
        <v>3225500</v>
      </c>
      <c r="HM537" s="32">
        <v>4049500</v>
      </c>
      <c r="HN537" s="32"/>
      <c r="HO537" s="32"/>
      <c r="HP537" s="32"/>
      <c r="HQ537" s="32"/>
      <c r="HR537" s="32">
        <v>1</v>
      </c>
      <c r="HS537" s="32">
        <v>113300</v>
      </c>
      <c r="HT537" s="32">
        <v>660000</v>
      </c>
      <c r="HU537" s="32">
        <v>773300</v>
      </c>
      <c r="HV537" s="32"/>
      <c r="HW537" s="32"/>
      <c r="HX537" s="32"/>
      <c r="HY537" s="32"/>
      <c r="HZ537" s="32">
        <v>1</v>
      </c>
      <c r="IA537" s="32"/>
      <c r="IB537" s="32">
        <v>28500</v>
      </c>
      <c r="IC537" s="32">
        <v>28500</v>
      </c>
      <c r="ID537" s="32"/>
      <c r="IE537" s="32"/>
      <c r="IF537" s="32"/>
      <c r="IG537" s="32"/>
      <c r="IH537" s="32">
        <v>20</v>
      </c>
      <c r="II537" s="32">
        <v>824000</v>
      </c>
      <c r="IJ537" s="32">
        <v>3225500</v>
      </c>
      <c r="IK537" s="32">
        <v>4049500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34</v>
      </c>
      <c r="IY537" s="32">
        <v>1755400</v>
      </c>
      <c r="IZ537" s="32">
        <v>4340300</v>
      </c>
      <c r="JA537" s="32">
        <v>6095700</v>
      </c>
      <c r="JB537" s="32">
        <v>8</v>
      </c>
      <c r="JC537" s="32">
        <v>370200</v>
      </c>
      <c r="JD537" s="32">
        <v>3434500</v>
      </c>
      <c r="JE537" s="32">
        <v>3804700</v>
      </c>
      <c r="JF537" s="32"/>
      <c r="JG537" s="32"/>
      <c r="JH537" s="32"/>
      <c r="JI537" s="32"/>
      <c r="JJ537" s="32"/>
      <c r="JK537" s="32"/>
      <c r="JL537" s="32"/>
      <c r="JM537" s="32"/>
      <c r="JN537" s="32">
        <v>34</v>
      </c>
      <c r="JO537" s="32">
        <v>1755400</v>
      </c>
      <c r="JP537" s="32">
        <v>4340300</v>
      </c>
      <c r="JQ537" s="32">
        <v>6095700</v>
      </c>
      <c r="JR537" s="32">
        <v>8</v>
      </c>
      <c r="JS537" s="32">
        <v>370200</v>
      </c>
      <c r="JT537" s="32">
        <v>3434500</v>
      </c>
      <c r="JU537" s="32">
        <v>3804700</v>
      </c>
      <c r="JV537" s="32"/>
      <c r="JW537" s="32"/>
      <c r="JX537" s="32"/>
      <c r="JY537" s="32"/>
      <c r="JZ537" s="32"/>
      <c r="KA537" s="32"/>
      <c r="KB537" s="32"/>
      <c r="KC537" s="32"/>
      <c r="KD537" s="32">
        <v>6</v>
      </c>
      <c r="KE537" s="32">
        <v>2249700</v>
      </c>
      <c r="KF537" s="32">
        <v>2212900</v>
      </c>
      <c r="KG537" s="32">
        <v>4462600</v>
      </c>
      <c r="KH537" s="32">
        <v>12</v>
      </c>
      <c r="KI537" s="32">
        <v>602100</v>
      </c>
      <c r="KJ537" s="32">
        <v>1905700</v>
      </c>
      <c r="KK537" s="32">
        <v>2507800</v>
      </c>
      <c r="KL537" s="32">
        <v>1</v>
      </c>
      <c r="KM537" s="32">
        <v>441600</v>
      </c>
      <c r="KN537" s="32">
        <v>832000</v>
      </c>
      <c r="KO537" s="32">
        <v>1273600</v>
      </c>
      <c r="KP537" s="32"/>
      <c r="KQ537" s="32"/>
      <c r="KR537" s="32">
        <v>1555000</v>
      </c>
      <c r="KS537" s="32">
        <v>1555000</v>
      </c>
      <c r="KT537" s="32">
        <v>1</v>
      </c>
      <c r="KU537" s="32">
        <v>100</v>
      </c>
      <c r="KV537" s="32">
        <v>12100</v>
      </c>
      <c r="KW537" s="32">
        <v>12200</v>
      </c>
      <c r="KX537" s="32">
        <v>6</v>
      </c>
      <c r="KY537" s="32">
        <v>320500</v>
      </c>
      <c r="KZ537" s="32">
        <v>96400</v>
      </c>
      <c r="LA537" s="32">
        <v>416900</v>
      </c>
      <c r="LB537" s="32">
        <v>211</v>
      </c>
      <c r="LC537" s="32">
        <v>31091300</v>
      </c>
      <c r="LD537" s="32">
        <v>24502600</v>
      </c>
      <c r="LE537" s="32">
        <v>55593900</v>
      </c>
      <c r="LF537" s="32"/>
      <c r="LG537" s="32"/>
      <c r="LH537" s="32"/>
      <c r="LI537" s="32"/>
      <c r="LJ537" s="32">
        <v>210</v>
      </c>
      <c r="LK537" s="32">
        <v>31007300</v>
      </c>
      <c r="LL537" s="32">
        <v>24340700</v>
      </c>
      <c r="LM537" s="32">
        <v>55348000</v>
      </c>
      <c r="LN537" s="32"/>
      <c r="LO537" s="32"/>
      <c r="LP537" s="32"/>
      <c r="LQ537" s="32"/>
      <c r="LR537" s="32"/>
      <c r="LS537" s="32"/>
      <c r="LT537" s="32"/>
      <c r="LU537" s="32"/>
      <c r="LV537" s="32"/>
      <c r="LW537" s="32"/>
      <c r="LX537" s="32"/>
      <c r="LY537" s="32"/>
      <c r="LZ537" s="32"/>
      <c r="MA537" s="32"/>
      <c r="MB537" s="32"/>
      <c r="MC537" s="32"/>
      <c r="MD537" s="32"/>
      <c r="ME537" s="32"/>
      <c r="MF537" s="32"/>
      <c r="MG537" s="32"/>
      <c r="MH537" s="32">
        <v>980</v>
      </c>
      <c r="MI537" s="32">
        <v>43578600</v>
      </c>
      <c r="MJ537" s="32">
        <v>2800</v>
      </c>
      <c r="MK537" s="32">
        <v>43581400</v>
      </c>
      <c r="ML537" s="32">
        <v>35</v>
      </c>
      <c r="MM537" s="32">
        <v>2060800</v>
      </c>
      <c r="MN537" s="32"/>
      <c r="MO537" s="32">
        <v>2060800</v>
      </c>
      <c r="MP537" s="32">
        <v>919</v>
      </c>
      <c r="MQ537" s="32">
        <v>35775600</v>
      </c>
      <c r="MR537" s="32"/>
      <c r="MS537" s="32">
        <v>35775600</v>
      </c>
      <c r="MT537" s="32">
        <v>31</v>
      </c>
      <c r="MU537" s="32">
        <v>809300</v>
      </c>
      <c r="MV537" s="32"/>
      <c r="MW537" s="32">
        <v>809300</v>
      </c>
      <c r="MX537" s="32">
        <v>58</v>
      </c>
      <c r="MY537" s="32">
        <v>7776500</v>
      </c>
      <c r="MZ537" s="32">
        <v>2800</v>
      </c>
      <c r="NA537" s="32">
        <v>7779300</v>
      </c>
      <c r="NB537" s="32">
        <v>4</v>
      </c>
      <c r="NC537" s="32">
        <v>1251500</v>
      </c>
      <c r="ND537" s="32"/>
      <c r="NE537" s="32">
        <v>1251500</v>
      </c>
      <c r="NF537" s="32">
        <v>3884</v>
      </c>
      <c r="NG537" s="32">
        <v>176586200</v>
      </c>
      <c r="NH537" s="32">
        <v>482664100</v>
      </c>
      <c r="NI537" s="32">
        <v>659250300</v>
      </c>
      <c r="NJ537" s="32">
        <v>223</v>
      </c>
      <c r="NK537" s="32">
        <v>5235400</v>
      </c>
      <c r="NL537" s="32">
        <v>8108200</v>
      </c>
      <c r="NM537" s="32">
        <v>13343600</v>
      </c>
      <c r="NN537" s="32">
        <v>34</v>
      </c>
      <c r="NO537" s="32">
        <v>1305100</v>
      </c>
      <c r="NP537" s="32">
        <v>366800</v>
      </c>
      <c r="NQ537" s="32">
        <v>1671900</v>
      </c>
      <c r="NR537" s="32"/>
      <c r="NS537" s="32"/>
      <c r="NT537" s="32"/>
      <c r="NU537" s="32"/>
      <c r="NV537" s="32">
        <v>16</v>
      </c>
      <c r="NW537" s="32">
        <v>644100</v>
      </c>
      <c r="NX537" s="32">
        <v>2061600</v>
      </c>
      <c r="NY537" s="32">
        <v>2705700</v>
      </c>
      <c r="NZ537" s="32"/>
      <c r="OA537" s="32"/>
      <c r="OB537" s="32"/>
      <c r="OC537" s="32"/>
      <c r="OD537" s="32">
        <v>2</v>
      </c>
      <c r="OE537" s="32">
        <v>66600</v>
      </c>
      <c r="OF537" s="32">
        <v>475400</v>
      </c>
      <c r="OG537" s="32">
        <v>542000</v>
      </c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29" t="s">
        <v>2771</v>
      </c>
      <c r="E538" s="29" t="s">
        <v>2772</v>
      </c>
      <c r="F538" s="32">
        <v>1160</v>
      </c>
      <c r="G538" s="29">
        <v>1</v>
      </c>
      <c r="H538" s="29" t="s">
        <v>449</v>
      </c>
      <c r="I538" s="29">
        <v>99</v>
      </c>
      <c r="J538" s="35">
        <v>1.01</v>
      </c>
      <c r="K538" s="29">
        <v>8</v>
      </c>
      <c r="L538" s="32">
        <v>761</v>
      </c>
      <c r="M538" s="32">
        <v>122897406</v>
      </c>
      <c r="N538" s="32">
        <v>335</v>
      </c>
      <c r="O538" s="32">
        <v>7296442</v>
      </c>
      <c r="P538" s="32">
        <v>38946913</v>
      </c>
      <c r="Q538" s="32">
        <v>46243355</v>
      </c>
      <c r="R538" s="32"/>
      <c r="S538" s="32"/>
      <c r="T538" s="32"/>
      <c r="U538" s="32"/>
      <c r="V538" s="32">
        <v>270</v>
      </c>
      <c r="W538" s="32">
        <v>5969605</v>
      </c>
      <c r="X538" s="32">
        <v>36461303</v>
      </c>
      <c r="Y538" s="32">
        <v>42430908</v>
      </c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>
        <v>264</v>
      </c>
      <c r="AM538" s="32">
        <v>5868100</v>
      </c>
      <c r="AN538" s="32">
        <v>35158201</v>
      </c>
      <c r="AO538" s="32">
        <v>41026301</v>
      </c>
      <c r="AP538" s="32"/>
      <c r="AQ538" s="32"/>
      <c r="AR538" s="32"/>
      <c r="AS538" s="32"/>
      <c r="AT538" s="32">
        <v>5</v>
      </c>
      <c r="AU538" s="32">
        <v>87668</v>
      </c>
      <c r="AV538" s="32">
        <v>1190083</v>
      </c>
      <c r="AW538" s="32">
        <v>1277751</v>
      </c>
      <c r="AX538" s="32"/>
      <c r="AY538" s="32"/>
      <c r="AZ538" s="32"/>
      <c r="BA538" s="32"/>
      <c r="BB538" s="32">
        <v>1</v>
      </c>
      <c r="BC538" s="32">
        <v>13837</v>
      </c>
      <c r="BD538" s="32">
        <v>113019</v>
      </c>
      <c r="BE538" s="32">
        <v>126856</v>
      </c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  <c r="CG538" s="32"/>
      <c r="CH538" s="32"/>
      <c r="CI538" s="32"/>
      <c r="CJ538" s="32"/>
      <c r="CK538" s="32"/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15</v>
      </c>
      <c r="EE538" s="32">
        <v>459146</v>
      </c>
      <c r="EF538" s="32">
        <v>919403</v>
      </c>
      <c r="EG538" s="32">
        <v>1378549</v>
      </c>
      <c r="EH538" s="32"/>
      <c r="EI538" s="32"/>
      <c r="EJ538" s="32"/>
      <c r="EK538" s="32"/>
      <c r="EL538" s="32">
        <v>26</v>
      </c>
      <c r="EM538" s="32">
        <v>404202</v>
      </c>
      <c r="EN538" s="32">
        <v>1443896</v>
      </c>
      <c r="EO538" s="32">
        <v>1848098</v>
      </c>
      <c r="EP538" s="32"/>
      <c r="EQ538" s="32"/>
      <c r="ER538" s="32"/>
      <c r="ES538" s="32"/>
      <c r="ET538" s="32"/>
      <c r="EU538" s="32"/>
      <c r="EV538" s="32"/>
      <c r="EW538" s="32"/>
      <c r="EX538" s="32"/>
      <c r="EY538" s="32"/>
      <c r="EZ538" s="32"/>
      <c r="FA538" s="32"/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2</v>
      </c>
      <c r="FO538" s="32">
        <v>20200</v>
      </c>
      <c r="FP538" s="32">
        <v>830018</v>
      </c>
      <c r="FQ538" s="32">
        <v>850218</v>
      </c>
      <c r="FR538" s="32"/>
      <c r="FS538" s="32"/>
      <c r="FT538" s="32"/>
      <c r="FU538" s="32"/>
      <c r="FV538" s="32">
        <v>2</v>
      </c>
      <c r="FW538" s="32">
        <v>20200</v>
      </c>
      <c r="FX538" s="32">
        <v>830018</v>
      </c>
      <c r="FY538" s="32">
        <v>850218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15</v>
      </c>
      <c r="GM538" s="32">
        <v>240077</v>
      </c>
      <c r="GN538" s="32">
        <v>776892</v>
      </c>
      <c r="GO538" s="32">
        <v>1016969</v>
      </c>
      <c r="GP538" s="32">
        <v>5</v>
      </c>
      <c r="GQ538" s="32">
        <v>10807</v>
      </c>
      <c r="GR538" s="32"/>
      <c r="GS538" s="32">
        <v>10807</v>
      </c>
      <c r="GT538" s="32">
        <v>1</v>
      </c>
      <c r="GU538" s="32">
        <v>73124</v>
      </c>
      <c r="GV538" s="32"/>
      <c r="GW538" s="32">
        <v>73124</v>
      </c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>
        <v>3</v>
      </c>
      <c r="HK538" s="32">
        <v>171296</v>
      </c>
      <c r="HL538" s="32">
        <v>608626</v>
      </c>
      <c r="HM538" s="32">
        <v>779922</v>
      </c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>
        <v>3</v>
      </c>
      <c r="II538" s="32">
        <v>171296</v>
      </c>
      <c r="IJ538" s="32">
        <v>608626</v>
      </c>
      <c r="IK538" s="32">
        <v>779922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9</v>
      </c>
      <c r="IY538" s="32">
        <v>155035</v>
      </c>
      <c r="IZ538" s="32">
        <v>897688</v>
      </c>
      <c r="JA538" s="32">
        <v>1052723</v>
      </c>
      <c r="JB538" s="32">
        <v>8</v>
      </c>
      <c r="JC538" s="32">
        <v>237249</v>
      </c>
      <c r="JD538" s="32">
        <v>1604082</v>
      </c>
      <c r="JE538" s="32">
        <v>1841331</v>
      </c>
      <c r="JF538" s="32"/>
      <c r="JG538" s="32"/>
      <c r="JH538" s="32"/>
      <c r="JI538" s="32"/>
      <c r="JJ538" s="32"/>
      <c r="JK538" s="32"/>
      <c r="JL538" s="32"/>
      <c r="JM538" s="32"/>
      <c r="JN538" s="32">
        <v>9</v>
      </c>
      <c r="JO538" s="32">
        <v>155035</v>
      </c>
      <c r="JP538" s="32">
        <v>897688</v>
      </c>
      <c r="JQ538" s="32">
        <v>1052723</v>
      </c>
      <c r="JR538" s="32">
        <v>8</v>
      </c>
      <c r="JS538" s="32">
        <v>237249</v>
      </c>
      <c r="JT538" s="32">
        <v>1604082</v>
      </c>
      <c r="JU538" s="32">
        <v>1841331</v>
      </c>
      <c r="JV538" s="32"/>
      <c r="JW538" s="32"/>
      <c r="JX538" s="32"/>
      <c r="JY538" s="32"/>
      <c r="JZ538" s="32"/>
      <c r="KA538" s="32"/>
      <c r="KB538" s="32"/>
      <c r="KC538" s="32"/>
      <c r="KD538" s="32">
        <v>2</v>
      </c>
      <c r="KE538" s="32">
        <v>60398</v>
      </c>
      <c r="KF538" s="32">
        <v>167660</v>
      </c>
      <c r="KG538" s="32">
        <v>228058</v>
      </c>
      <c r="KH538" s="32">
        <v>3</v>
      </c>
      <c r="KI538" s="32">
        <v>1484397</v>
      </c>
      <c r="KJ538" s="32">
        <v>816484</v>
      </c>
      <c r="KK538" s="32">
        <v>2300881</v>
      </c>
      <c r="KL538" s="32"/>
      <c r="KM538" s="32"/>
      <c r="KN538" s="32"/>
      <c r="KO538" s="32"/>
      <c r="KP538" s="32"/>
      <c r="KQ538" s="32"/>
      <c r="KR538" s="32"/>
      <c r="KS538" s="32"/>
      <c r="KT538" s="32"/>
      <c r="KU538" s="32"/>
      <c r="KV538" s="32"/>
      <c r="KW538" s="32"/>
      <c r="KX538" s="32">
        <v>1</v>
      </c>
      <c r="KY538" s="32">
        <v>1377943</v>
      </c>
      <c r="KZ538" s="32">
        <v>394203</v>
      </c>
      <c r="LA538" s="32">
        <v>1772146</v>
      </c>
      <c r="LB538" s="32">
        <v>268</v>
      </c>
      <c r="LC538" s="32">
        <v>32612597</v>
      </c>
      <c r="LD538" s="32">
        <v>33380399</v>
      </c>
      <c r="LE538" s="32">
        <v>65992996</v>
      </c>
      <c r="LF538" s="32">
        <v>1</v>
      </c>
      <c r="LG538" s="32">
        <v>239673</v>
      </c>
      <c r="LH538" s="32">
        <v>45551</v>
      </c>
      <c r="LI538" s="32">
        <v>285224</v>
      </c>
      <c r="LJ538" s="32">
        <v>265</v>
      </c>
      <c r="LK538" s="32">
        <v>32291316</v>
      </c>
      <c r="LL538" s="32">
        <v>33194660</v>
      </c>
      <c r="LM538" s="32">
        <v>65485976</v>
      </c>
      <c r="LN538" s="32">
        <v>1</v>
      </c>
      <c r="LO538" s="32">
        <v>239673</v>
      </c>
      <c r="LP538" s="32">
        <v>45551</v>
      </c>
      <c r="LQ538" s="32">
        <v>285224</v>
      </c>
      <c r="LR538" s="32">
        <v>1</v>
      </c>
      <c r="LS538" s="32">
        <v>72922</v>
      </c>
      <c r="LT538" s="32">
        <v>56560</v>
      </c>
      <c r="LU538" s="32">
        <v>129482</v>
      </c>
      <c r="LV538" s="32"/>
      <c r="LW538" s="32"/>
      <c r="LX538" s="32"/>
      <c r="LY538" s="32"/>
      <c r="LZ538" s="32">
        <v>1</v>
      </c>
      <c r="MA538" s="32">
        <v>205434</v>
      </c>
      <c r="MB538" s="32">
        <v>20301</v>
      </c>
      <c r="MC538" s="32">
        <v>225735</v>
      </c>
      <c r="MD538" s="32"/>
      <c r="ME538" s="32"/>
      <c r="MF538" s="32"/>
      <c r="MG538" s="32"/>
      <c r="MH538" s="32">
        <v>94</v>
      </c>
      <c r="MI538" s="32">
        <v>1783660</v>
      </c>
      <c r="MJ538" s="32">
        <v>18887</v>
      </c>
      <c r="MK538" s="32">
        <v>1802547</v>
      </c>
      <c r="ML538" s="32">
        <v>16</v>
      </c>
      <c r="MM538" s="32">
        <v>469549</v>
      </c>
      <c r="MN538" s="32">
        <v>22826</v>
      </c>
      <c r="MO538" s="32">
        <v>492375</v>
      </c>
      <c r="MP538" s="32">
        <v>79</v>
      </c>
      <c r="MQ538" s="32">
        <v>981215</v>
      </c>
      <c r="MR538" s="32"/>
      <c r="MS538" s="32">
        <v>981215</v>
      </c>
      <c r="MT538" s="32">
        <v>13</v>
      </c>
      <c r="MU538" s="32">
        <v>180083</v>
      </c>
      <c r="MV538" s="32"/>
      <c r="MW538" s="32">
        <v>180083</v>
      </c>
      <c r="MX538" s="32">
        <v>15</v>
      </c>
      <c r="MY538" s="32">
        <v>802445</v>
      </c>
      <c r="MZ538" s="32">
        <v>18887</v>
      </c>
      <c r="NA538" s="32">
        <v>821332</v>
      </c>
      <c r="NB538" s="32">
        <v>3</v>
      </c>
      <c r="NC538" s="32">
        <v>289466</v>
      </c>
      <c r="ND538" s="32">
        <v>22826</v>
      </c>
      <c r="NE538" s="32">
        <v>312292</v>
      </c>
      <c r="NF538" s="32">
        <v>728</v>
      </c>
      <c r="NG538" s="32">
        <v>42339705</v>
      </c>
      <c r="NH538" s="32">
        <v>75627083</v>
      </c>
      <c r="NI538" s="32">
        <v>117966788</v>
      </c>
      <c r="NJ538" s="32">
        <v>33</v>
      </c>
      <c r="NK538" s="32">
        <v>2441675</v>
      </c>
      <c r="NL538" s="32">
        <v>2488943</v>
      </c>
      <c r="NM538" s="32">
        <v>4930618</v>
      </c>
      <c r="NN538" s="32">
        <v>24</v>
      </c>
      <c r="NO538" s="32">
        <v>463489</v>
      </c>
      <c r="NP538" s="32">
        <v>122311</v>
      </c>
      <c r="NQ538" s="32">
        <v>585800</v>
      </c>
      <c r="NR538" s="32"/>
      <c r="NS538" s="32"/>
      <c r="NT538" s="32"/>
      <c r="NU538" s="32"/>
      <c r="NV538" s="32">
        <v>2</v>
      </c>
      <c r="NW538" s="32">
        <v>33128</v>
      </c>
      <c r="NX538" s="32">
        <v>301081</v>
      </c>
      <c r="NY538" s="32">
        <v>334209</v>
      </c>
      <c r="NZ538" s="32"/>
      <c r="OA538" s="32"/>
      <c r="OB538" s="32"/>
      <c r="OC538" s="32"/>
      <c r="OD538" s="32">
        <v>1</v>
      </c>
      <c r="OE538" s="32">
        <v>138168</v>
      </c>
      <c r="OF538" s="32">
        <v>307545</v>
      </c>
      <c r="OG538" s="32">
        <v>445713</v>
      </c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29" t="s">
        <v>2771</v>
      </c>
      <c r="E539" s="29" t="s">
        <v>2772</v>
      </c>
      <c r="F539" s="32">
        <v>3883</v>
      </c>
      <c r="G539" s="29">
        <v>2</v>
      </c>
      <c r="H539" s="29" t="s">
        <v>449</v>
      </c>
      <c r="I539" s="29">
        <v>98</v>
      </c>
      <c r="J539" s="35">
        <v>1.02</v>
      </c>
      <c r="K539" s="29">
        <v>10</v>
      </c>
      <c r="L539" s="32">
        <v>2019</v>
      </c>
      <c r="M539" s="32">
        <v>334347840</v>
      </c>
      <c r="N539" s="32">
        <v>1339</v>
      </c>
      <c r="O539" s="32">
        <v>40626294</v>
      </c>
      <c r="P539" s="32">
        <v>173182434</v>
      </c>
      <c r="Q539" s="32">
        <v>213808728</v>
      </c>
      <c r="R539" s="32">
        <v>5</v>
      </c>
      <c r="S539" s="32">
        <v>246942</v>
      </c>
      <c r="T539" s="32">
        <v>410754</v>
      </c>
      <c r="U539" s="32">
        <v>657696</v>
      </c>
      <c r="V539" s="32">
        <v>1159</v>
      </c>
      <c r="W539" s="32">
        <v>36082806</v>
      </c>
      <c r="X539" s="32">
        <v>165059154</v>
      </c>
      <c r="Y539" s="32">
        <v>201141960</v>
      </c>
      <c r="Z539" s="32">
        <v>2</v>
      </c>
      <c r="AA539" s="32">
        <v>134232</v>
      </c>
      <c r="AB539" s="32">
        <v>225828</v>
      </c>
      <c r="AC539" s="32">
        <v>360060</v>
      </c>
      <c r="AD539" s="32"/>
      <c r="AE539" s="32"/>
      <c r="AF539" s="32"/>
      <c r="AG539" s="32"/>
      <c r="AH539" s="32"/>
      <c r="AI539" s="32"/>
      <c r="AJ539" s="32"/>
      <c r="AK539" s="32"/>
      <c r="AL539" s="32">
        <v>1073</v>
      </c>
      <c r="AM539" s="32">
        <v>33532092</v>
      </c>
      <c r="AN539" s="32">
        <v>151525896</v>
      </c>
      <c r="AO539" s="32">
        <v>185057988</v>
      </c>
      <c r="AP539" s="32">
        <v>2</v>
      </c>
      <c r="AQ539" s="32">
        <v>134232</v>
      </c>
      <c r="AR539" s="32">
        <v>225828</v>
      </c>
      <c r="AS539" s="32">
        <v>360060</v>
      </c>
      <c r="AT539" s="32">
        <v>65</v>
      </c>
      <c r="AU539" s="32">
        <v>1943304</v>
      </c>
      <c r="AV539" s="32">
        <v>9257724</v>
      </c>
      <c r="AW539" s="32">
        <v>11201028</v>
      </c>
      <c r="AX539" s="32"/>
      <c r="AY539" s="32"/>
      <c r="AZ539" s="32"/>
      <c r="BA539" s="32"/>
      <c r="BB539" s="32">
        <v>8</v>
      </c>
      <c r="BC539" s="32">
        <v>182784</v>
      </c>
      <c r="BD539" s="32">
        <v>1046622</v>
      </c>
      <c r="BE539" s="32">
        <v>1229406</v>
      </c>
      <c r="BF539" s="32"/>
      <c r="BG539" s="32"/>
      <c r="BH539" s="32"/>
      <c r="BI539" s="32"/>
      <c r="BJ539" s="32">
        <v>6</v>
      </c>
      <c r="BK539" s="32">
        <v>144942</v>
      </c>
      <c r="BL539" s="32">
        <v>998580</v>
      </c>
      <c r="BM539" s="32">
        <v>1143522</v>
      </c>
      <c r="BN539" s="32"/>
      <c r="BO539" s="32"/>
      <c r="BP539" s="32"/>
      <c r="BQ539" s="32"/>
      <c r="BR539" s="32">
        <v>2</v>
      </c>
      <c r="BS539" s="32">
        <v>68442</v>
      </c>
      <c r="BT539" s="32">
        <v>332316</v>
      </c>
      <c r="BU539" s="32">
        <v>400758</v>
      </c>
      <c r="BV539" s="32"/>
      <c r="BW539" s="32"/>
      <c r="BX539" s="32"/>
      <c r="BY539" s="32"/>
      <c r="BZ539" s="32">
        <v>3</v>
      </c>
      <c r="CA539" s="32">
        <v>106590</v>
      </c>
      <c r="CB539" s="32">
        <v>757962</v>
      </c>
      <c r="CC539" s="32">
        <v>864552</v>
      </c>
      <c r="CD539" s="32"/>
      <c r="CE539" s="32"/>
      <c r="CF539" s="32"/>
      <c r="CG539" s="32"/>
      <c r="CH539" s="32">
        <v>2</v>
      </c>
      <c r="CI539" s="32">
        <v>104652</v>
      </c>
      <c r="CJ539" s="32">
        <v>1140054</v>
      </c>
      <c r="CK539" s="32">
        <v>1244706</v>
      </c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86</v>
      </c>
      <c r="EE539" s="32">
        <v>2425152</v>
      </c>
      <c r="EF539" s="32">
        <v>3947604</v>
      </c>
      <c r="EG539" s="32">
        <v>6372756</v>
      </c>
      <c r="EH539" s="32"/>
      <c r="EI539" s="32"/>
      <c r="EJ539" s="32"/>
      <c r="EK539" s="32"/>
      <c r="EL539" s="32">
        <v>45</v>
      </c>
      <c r="EM539" s="32">
        <v>706350</v>
      </c>
      <c r="EN539" s="32">
        <v>2586414</v>
      </c>
      <c r="EO539" s="32">
        <v>3292764</v>
      </c>
      <c r="EP539" s="32"/>
      <c r="EQ539" s="32"/>
      <c r="ER539" s="32"/>
      <c r="ES539" s="32"/>
      <c r="ET539" s="32">
        <v>1</v>
      </c>
      <c r="EU539" s="32">
        <v>138720</v>
      </c>
      <c r="EV539" s="32">
        <v>958086</v>
      </c>
      <c r="EW539" s="32">
        <v>1096806</v>
      </c>
      <c r="EX539" s="32">
        <v>2</v>
      </c>
      <c r="EY539" s="32">
        <v>98022</v>
      </c>
      <c r="EZ539" s="32">
        <v>181152</v>
      </c>
      <c r="FA539" s="32">
        <v>279174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6</v>
      </c>
      <c r="FO539" s="32">
        <v>296004</v>
      </c>
      <c r="FP539" s="32">
        <v>1620678</v>
      </c>
      <c r="FQ539" s="32">
        <v>1916682</v>
      </c>
      <c r="FR539" s="32"/>
      <c r="FS539" s="32"/>
      <c r="FT539" s="32"/>
      <c r="FU539" s="32"/>
      <c r="FV539" s="32">
        <v>6</v>
      </c>
      <c r="FW539" s="32">
        <v>296004</v>
      </c>
      <c r="FX539" s="32">
        <v>1620678</v>
      </c>
      <c r="FY539" s="32">
        <v>1916682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>
        <v>40</v>
      </c>
      <c r="GM539" s="32">
        <v>299880</v>
      </c>
      <c r="GN539" s="32">
        <v>2956062</v>
      </c>
      <c r="GO539" s="32">
        <v>3255942</v>
      </c>
      <c r="GP539" s="32">
        <v>11</v>
      </c>
      <c r="GQ539" s="32">
        <v>1606704</v>
      </c>
      <c r="GR539" s="32">
        <v>16814190</v>
      </c>
      <c r="GS539" s="32">
        <v>18420894</v>
      </c>
      <c r="GT539" s="32">
        <v>1</v>
      </c>
      <c r="GU539" s="32">
        <v>58344</v>
      </c>
      <c r="GV539" s="32"/>
      <c r="GW539" s="32">
        <v>58344</v>
      </c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>
        <v>18</v>
      </c>
      <c r="HK539" s="32">
        <v>603636</v>
      </c>
      <c r="HL539" s="32">
        <v>3749622</v>
      </c>
      <c r="HM539" s="32">
        <v>4353258</v>
      </c>
      <c r="HN539" s="32">
        <v>1</v>
      </c>
      <c r="HO539" s="32">
        <v>14586</v>
      </c>
      <c r="HP539" s="32">
        <v>60996</v>
      </c>
      <c r="HQ539" s="32">
        <v>75582</v>
      </c>
      <c r="HR539" s="32">
        <v>2</v>
      </c>
      <c r="HS539" s="32">
        <v>77316</v>
      </c>
      <c r="HT539" s="32">
        <v>386070</v>
      </c>
      <c r="HU539" s="32">
        <v>463386</v>
      </c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>
        <v>18</v>
      </c>
      <c r="II539" s="32">
        <v>603636</v>
      </c>
      <c r="IJ539" s="32">
        <v>3749622</v>
      </c>
      <c r="IK539" s="32">
        <v>4353258</v>
      </c>
      <c r="IL539" s="32">
        <v>1</v>
      </c>
      <c r="IM539" s="32">
        <v>14586</v>
      </c>
      <c r="IN539" s="32">
        <v>60996</v>
      </c>
      <c r="IO539" s="32">
        <v>75582</v>
      </c>
      <c r="IP539" s="32"/>
      <c r="IQ539" s="32"/>
      <c r="IR539" s="32"/>
      <c r="IS539" s="32"/>
      <c r="IT539" s="32"/>
      <c r="IU539" s="32"/>
      <c r="IV539" s="32"/>
      <c r="IW539" s="32"/>
      <c r="IX539" s="32">
        <v>53</v>
      </c>
      <c r="IY539" s="32">
        <v>1512762</v>
      </c>
      <c r="IZ539" s="32">
        <v>8187132</v>
      </c>
      <c r="JA539" s="32">
        <v>9699894</v>
      </c>
      <c r="JB539" s="32">
        <v>9</v>
      </c>
      <c r="JC539" s="32">
        <v>542742</v>
      </c>
      <c r="JD539" s="32">
        <v>4953426</v>
      </c>
      <c r="JE539" s="32">
        <v>5496168</v>
      </c>
      <c r="JF539" s="32"/>
      <c r="JG539" s="32"/>
      <c r="JH539" s="32"/>
      <c r="JI539" s="32"/>
      <c r="JJ539" s="32"/>
      <c r="JK539" s="32"/>
      <c r="JL539" s="32"/>
      <c r="JM539" s="32"/>
      <c r="JN539" s="32">
        <v>53</v>
      </c>
      <c r="JO539" s="32">
        <v>1512762</v>
      </c>
      <c r="JP539" s="32">
        <v>8187132</v>
      </c>
      <c r="JQ539" s="32">
        <v>9699894</v>
      </c>
      <c r="JR539" s="32">
        <v>9</v>
      </c>
      <c r="JS539" s="32">
        <v>542742</v>
      </c>
      <c r="JT539" s="32">
        <v>4953426</v>
      </c>
      <c r="JU539" s="32">
        <v>5496168</v>
      </c>
      <c r="JV539" s="32"/>
      <c r="JW539" s="32"/>
      <c r="JX539" s="32"/>
      <c r="JY539" s="32"/>
      <c r="JZ539" s="32"/>
      <c r="KA539" s="32"/>
      <c r="KB539" s="32"/>
      <c r="KC539" s="32"/>
      <c r="KD539" s="32">
        <v>6</v>
      </c>
      <c r="KE539" s="32">
        <v>1914744</v>
      </c>
      <c r="KF539" s="32">
        <v>2792454</v>
      </c>
      <c r="KG539" s="32">
        <v>4707198</v>
      </c>
      <c r="KH539" s="32">
        <v>4</v>
      </c>
      <c r="KI539" s="32">
        <v>4955160</v>
      </c>
      <c r="KJ539" s="32">
        <v>3539910</v>
      </c>
      <c r="KK539" s="32">
        <v>8495070</v>
      </c>
      <c r="KL539" s="32">
        <v>1</v>
      </c>
      <c r="KM539" s="32">
        <v>565182</v>
      </c>
      <c r="KN539" s="32">
        <v>1205232</v>
      </c>
      <c r="KO539" s="32">
        <v>1770414</v>
      </c>
      <c r="KP539" s="32"/>
      <c r="KQ539" s="32"/>
      <c r="KR539" s="32">
        <v>1063350</v>
      </c>
      <c r="KS539" s="32">
        <v>1063350</v>
      </c>
      <c r="KT539" s="32">
        <v>1</v>
      </c>
      <c r="KU539" s="32">
        <v>664530</v>
      </c>
      <c r="KV539" s="32">
        <v>771018</v>
      </c>
      <c r="KW539" s="32">
        <v>1435548</v>
      </c>
      <c r="KX539" s="32">
        <v>1</v>
      </c>
      <c r="KY539" s="32">
        <v>4767582</v>
      </c>
      <c r="KZ539" s="32">
        <v>927384</v>
      </c>
      <c r="LA539" s="32">
        <v>5694966</v>
      </c>
      <c r="LB539" s="32">
        <v>232</v>
      </c>
      <c r="LC539" s="32">
        <v>24358008</v>
      </c>
      <c r="LD539" s="32">
        <v>30433638</v>
      </c>
      <c r="LE539" s="32">
        <v>54791646</v>
      </c>
      <c r="LF539" s="32">
        <v>1</v>
      </c>
      <c r="LG539" s="32">
        <v>41208</v>
      </c>
      <c r="LH539" s="32"/>
      <c r="LI539" s="32">
        <v>41208</v>
      </c>
      <c r="LJ539" s="32">
        <v>228</v>
      </c>
      <c r="LK539" s="32">
        <v>24012432</v>
      </c>
      <c r="LL539" s="32">
        <v>30172212</v>
      </c>
      <c r="LM539" s="32">
        <v>54184644</v>
      </c>
      <c r="LN539" s="32">
        <v>1</v>
      </c>
      <c r="LO539" s="32">
        <v>41208</v>
      </c>
      <c r="LP539" s="32"/>
      <c r="LQ539" s="32">
        <v>41208</v>
      </c>
      <c r="LR539" s="32">
        <v>1</v>
      </c>
      <c r="LS539" s="32">
        <v>46512</v>
      </c>
      <c r="LT539" s="32">
        <v>24480</v>
      </c>
      <c r="LU539" s="32">
        <v>70992</v>
      </c>
      <c r="LV539" s="32"/>
      <c r="LW539" s="32"/>
      <c r="LX539" s="32"/>
      <c r="LY539" s="32"/>
      <c r="LZ539" s="32">
        <v>1</v>
      </c>
      <c r="MA539" s="32">
        <v>195024</v>
      </c>
      <c r="MB539" s="32"/>
      <c r="MC539" s="32">
        <v>195024</v>
      </c>
      <c r="MD539" s="32"/>
      <c r="ME539" s="32"/>
      <c r="MF539" s="32"/>
      <c r="MG539" s="32"/>
      <c r="MH539" s="32">
        <v>274</v>
      </c>
      <c r="MI539" s="32">
        <v>7506180</v>
      </c>
      <c r="MJ539" s="32"/>
      <c r="MK539" s="32">
        <v>7506180</v>
      </c>
      <c r="ML539" s="32">
        <v>20</v>
      </c>
      <c r="MM539" s="32">
        <v>1121694</v>
      </c>
      <c r="MN539" s="32"/>
      <c r="MO539" s="32">
        <v>1121694</v>
      </c>
      <c r="MP539" s="32">
        <v>251</v>
      </c>
      <c r="MQ539" s="32">
        <v>6048396</v>
      </c>
      <c r="MR539" s="32"/>
      <c r="MS539" s="32">
        <v>6048396</v>
      </c>
      <c r="MT539" s="32">
        <v>19</v>
      </c>
      <c r="MU539" s="32">
        <v>621078</v>
      </c>
      <c r="MV539" s="32"/>
      <c r="MW539" s="32">
        <v>621078</v>
      </c>
      <c r="MX539" s="32">
        <v>23</v>
      </c>
      <c r="MY539" s="32">
        <v>1457784</v>
      </c>
      <c r="MZ539" s="32"/>
      <c r="NA539" s="32">
        <v>1457784</v>
      </c>
      <c r="NB539" s="32"/>
      <c r="NC539" s="32"/>
      <c r="ND539" s="32"/>
      <c r="NE539" s="32"/>
      <c r="NF539" s="32">
        <v>1968</v>
      </c>
      <c r="NG539" s="32">
        <v>77117508</v>
      </c>
      <c r="NH539" s="32">
        <v>222922020</v>
      </c>
      <c r="NI539" s="32">
        <v>300039528</v>
      </c>
      <c r="NJ539" s="32">
        <v>51</v>
      </c>
      <c r="NK539" s="32">
        <v>8529036</v>
      </c>
      <c r="NL539" s="32">
        <v>25779276</v>
      </c>
      <c r="NM539" s="32">
        <v>34308312</v>
      </c>
      <c r="NN539" s="32">
        <v>48</v>
      </c>
      <c r="NO539" s="32">
        <v>1273266</v>
      </c>
      <c r="NP539" s="32">
        <v>631176</v>
      </c>
      <c r="NQ539" s="32">
        <v>1904442</v>
      </c>
      <c r="NR539" s="32">
        <v>1</v>
      </c>
      <c r="NS539" s="32">
        <v>14688</v>
      </c>
      <c r="NT539" s="32">
        <v>3774</v>
      </c>
      <c r="NU539" s="32">
        <v>18462</v>
      </c>
      <c r="NV539" s="32">
        <v>16</v>
      </c>
      <c r="NW539" s="32">
        <v>526320</v>
      </c>
      <c r="NX539" s="32">
        <v>3363552</v>
      </c>
      <c r="NY539" s="32">
        <v>3889872</v>
      </c>
      <c r="NZ539" s="32">
        <v>1</v>
      </c>
      <c r="OA539" s="32">
        <v>14586</v>
      </c>
      <c r="OB539" s="32">
        <v>60996</v>
      </c>
      <c r="OC539" s="32">
        <v>75582</v>
      </c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29" t="s">
        <v>2771</v>
      </c>
      <c r="E540" s="29" t="s">
        <v>2772</v>
      </c>
      <c r="F540" s="32">
        <v>2054</v>
      </c>
      <c r="G540" s="29">
        <v>1</v>
      </c>
      <c r="H540" s="29" t="s">
        <v>449</v>
      </c>
      <c r="I540" s="29">
        <v>100</v>
      </c>
      <c r="J540" s="35">
        <v>1</v>
      </c>
      <c r="K540" s="29">
        <v>8</v>
      </c>
      <c r="L540" s="32">
        <v>1148</v>
      </c>
      <c r="M540" s="32">
        <v>177341300</v>
      </c>
      <c r="N540" s="32">
        <v>694</v>
      </c>
      <c r="O540" s="32">
        <v>14693100</v>
      </c>
      <c r="P540" s="32">
        <v>87425500</v>
      </c>
      <c r="Q540" s="32">
        <v>102118600</v>
      </c>
      <c r="R540" s="32">
        <v>3</v>
      </c>
      <c r="S540" s="32">
        <v>34200</v>
      </c>
      <c r="T540" s="32">
        <v>436000</v>
      </c>
      <c r="U540" s="32">
        <v>470200</v>
      </c>
      <c r="V540" s="32">
        <v>615</v>
      </c>
      <c r="W540" s="32">
        <v>13154300</v>
      </c>
      <c r="X540" s="32">
        <v>83741000</v>
      </c>
      <c r="Y540" s="32">
        <v>96895300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582</v>
      </c>
      <c r="AM540" s="32">
        <v>12401200</v>
      </c>
      <c r="AN540" s="32">
        <v>78251500</v>
      </c>
      <c r="AO540" s="32">
        <v>90652700</v>
      </c>
      <c r="AP540" s="32"/>
      <c r="AQ540" s="32"/>
      <c r="AR540" s="32"/>
      <c r="AS540" s="32"/>
      <c r="AT540" s="32">
        <v>25</v>
      </c>
      <c r="AU540" s="32">
        <v>548800</v>
      </c>
      <c r="AV540" s="32">
        <v>3990600</v>
      </c>
      <c r="AW540" s="32">
        <v>4539400</v>
      </c>
      <c r="AX540" s="32"/>
      <c r="AY540" s="32"/>
      <c r="AZ540" s="32"/>
      <c r="BA540" s="32"/>
      <c r="BB540" s="32">
        <v>3</v>
      </c>
      <c r="BC540" s="32">
        <v>55400</v>
      </c>
      <c r="BD540" s="32">
        <v>396500</v>
      </c>
      <c r="BE540" s="32">
        <v>451900</v>
      </c>
      <c r="BF540" s="32"/>
      <c r="BG540" s="32"/>
      <c r="BH540" s="32"/>
      <c r="BI540" s="32"/>
      <c r="BJ540" s="32">
        <v>3</v>
      </c>
      <c r="BK540" s="32">
        <v>90600</v>
      </c>
      <c r="BL540" s="32">
        <v>608000</v>
      </c>
      <c r="BM540" s="32">
        <v>698600</v>
      </c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>
        <v>2</v>
      </c>
      <c r="CA540" s="32">
        <v>58300</v>
      </c>
      <c r="CB540" s="32">
        <v>494400</v>
      </c>
      <c r="CC540" s="32">
        <v>552700</v>
      </c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6</v>
      </c>
      <c r="EE540" s="32">
        <v>350200</v>
      </c>
      <c r="EF540" s="32">
        <v>603000</v>
      </c>
      <c r="EG540" s="32">
        <v>953200</v>
      </c>
      <c r="EH540" s="32"/>
      <c r="EI540" s="32"/>
      <c r="EJ540" s="32"/>
      <c r="EK540" s="32"/>
      <c r="EL540" s="32">
        <v>43</v>
      </c>
      <c r="EM540" s="32">
        <v>676400</v>
      </c>
      <c r="EN540" s="32">
        <v>2812200</v>
      </c>
      <c r="EO540" s="32">
        <v>3488600</v>
      </c>
      <c r="EP540" s="32"/>
      <c r="EQ540" s="32"/>
      <c r="ER540" s="32"/>
      <c r="ES540" s="32"/>
      <c r="ET540" s="32"/>
      <c r="EU540" s="32"/>
      <c r="EV540" s="32"/>
      <c r="EW540" s="32"/>
      <c r="EX540" s="32">
        <v>3</v>
      </c>
      <c r="EY540" s="32">
        <v>34200</v>
      </c>
      <c r="EZ540" s="32">
        <v>436000</v>
      </c>
      <c r="FA540" s="32">
        <v>470200</v>
      </c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4</v>
      </c>
      <c r="FO540" s="32">
        <v>152300</v>
      </c>
      <c r="FP540" s="32">
        <v>1074700</v>
      </c>
      <c r="FQ540" s="32">
        <v>1227000</v>
      </c>
      <c r="FR540" s="32">
        <v>1</v>
      </c>
      <c r="FS540" s="32">
        <v>35300</v>
      </c>
      <c r="FT540" s="32">
        <v>9700</v>
      </c>
      <c r="FU540" s="32">
        <v>45000</v>
      </c>
      <c r="FV540" s="32">
        <v>4</v>
      </c>
      <c r="FW540" s="32">
        <v>152300</v>
      </c>
      <c r="FX540" s="32">
        <v>1074700</v>
      </c>
      <c r="FY540" s="32">
        <v>1227000</v>
      </c>
      <c r="FZ540" s="32">
        <v>1</v>
      </c>
      <c r="GA540" s="32">
        <v>35300</v>
      </c>
      <c r="GB540" s="32">
        <v>9700</v>
      </c>
      <c r="GC540" s="32">
        <v>45000</v>
      </c>
      <c r="GD540" s="32"/>
      <c r="GE540" s="32"/>
      <c r="GF540" s="32"/>
      <c r="GG540" s="32"/>
      <c r="GH540" s="32"/>
      <c r="GI540" s="32"/>
      <c r="GJ540" s="32"/>
      <c r="GK540" s="32"/>
      <c r="GL540" s="32">
        <v>16</v>
      </c>
      <c r="GM540" s="32">
        <v>688900</v>
      </c>
      <c r="GN540" s="32">
        <v>4770900</v>
      </c>
      <c r="GO540" s="32">
        <v>5459800</v>
      </c>
      <c r="GP540" s="32">
        <v>43</v>
      </c>
      <c r="GQ540" s="32">
        <v>275600</v>
      </c>
      <c r="GR540" s="32"/>
      <c r="GS540" s="32">
        <v>275600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>
        <v>1</v>
      </c>
      <c r="HG540" s="32">
        <v>17900</v>
      </c>
      <c r="HH540" s="32"/>
      <c r="HI540" s="32">
        <v>17900</v>
      </c>
      <c r="HJ540" s="32">
        <v>6</v>
      </c>
      <c r="HK540" s="32">
        <v>178400</v>
      </c>
      <c r="HL540" s="32">
        <v>1182400</v>
      </c>
      <c r="HM540" s="32">
        <v>1360800</v>
      </c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>
        <v>3</v>
      </c>
      <c r="IA540" s="32">
        <v>74800</v>
      </c>
      <c r="IB540" s="32">
        <v>426600</v>
      </c>
      <c r="IC540" s="32">
        <v>501400</v>
      </c>
      <c r="ID540" s="32"/>
      <c r="IE540" s="32"/>
      <c r="IF540" s="32"/>
      <c r="IG540" s="32"/>
      <c r="IH540" s="32">
        <v>6</v>
      </c>
      <c r="II540" s="32">
        <v>178400</v>
      </c>
      <c r="IJ540" s="32">
        <v>1182400</v>
      </c>
      <c r="IK540" s="32">
        <v>1360800</v>
      </c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>
        <v>14</v>
      </c>
      <c r="IY540" s="32">
        <v>297200</v>
      </c>
      <c r="IZ540" s="32">
        <v>2165500</v>
      </c>
      <c r="JA540" s="32">
        <v>2462700</v>
      </c>
      <c r="JB540" s="32">
        <v>5</v>
      </c>
      <c r="JC540" s="32">
        <v>255500</v>
      </c>
      <c r="JD540" s="32">
        <v>2723600</v>
      </c>
      <c r="JE540" s="32">
        <v>2979100</v>
      </c>
      <c r="JF540" s="32"/>
      <c r="JG540" s="32"/>
      <c r="JH540" s="32"/>
      <c r="JI540" s="32"/>
      <c r="JJ540" s="32"/>
      <c r="JK540" s="32"/>
      <c r="JL540" s="32"/>
      <c r="JM540" s="32"/>
      <c r="JN540" s="32">
        <v>14</v>
      </c>
      <c r="JO540" s="32">
        <v>297200</v>
      </c>
      <c r="JP540" s="32">
        <v>2165500</v>
      </c>
      <c r="JQ540" s="32">
        <v>2462700</v>
      </c>
      <c r="JR540" s="32">
        <v>5</v>
      </c>
      <c r="JS540" s="32">
        <v>255500</v>
      </c>
      <c r="JT540" s="32">
        <v>2723600</v>
      </c>
      <c r="JU540" s="32">
        <v>2979100</v>
      </c>
      <c r="JV540" s="32"/>
      <c r="JW540" s="32"/>
      <c r="JX540" s="32"/>
      <c r="JY540" s="32"/>
      <c r="JZ540" s="32"/>
      <c r="KA540" s="32"/>
      <c r="KB540" s="32"/>
      <c r="KC540" s="32"/>
      <c r="KD540" s="32">
        <v>2</v>
      </c>
      <c r="KE540" s="32">
        <v>302000</v>
      </c>
      <c r="KF540" s="32">
        <v>2295600</v>
      </c>
      <c r="KG540" s="32">
        <v>2597600</v>
      </c>
      <c r="KH540" s="32">
        <v>5</v>
      </c>
      <c r="KI540" s="32">
        <v>131400</v>
      </c>
      <c r="KJ540" s="32">
        <v>1167600</v>
      </c>
      <c r="KK540" s="32">
        <v>1299000</v>
      </c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212</v>
      </c>
      <c r="LC540" s="32">
        <v>31896300</v>
      </c>
      <c r="LD540" s="32">
        <v>22177800</v>
      </c>
      <c r="LE540" s="32">
        <v>54074100</v>
      </c>
      <c r="LF540" s="32"/>
      <c r="LG540" s="32"/>
      <c r="LH540" s="32"/>
      <c r="LI540" s="32"/>
      <c r="LJ540" s="32">
        <v>210</v>
      </c>
      <c r="LK540" s="32">
        <v>31680000</v>
      </c>
      <c r="LL540" s="32">
        <v>22177800</v>
      </c>
      <c r="LM540" s="32">
        <v>53857800</v>
      </c>
      <c r="LN540" s="32"/>
      <c r="LO540" s="32"/>
      <c r="LP540" s="32"/>
      <c r="LQ540" s="32"/>
      <c r="LR540" s="32">
        <v>1</v>
      </c>
      <c r="LS540" s="32">
        <v>55700</v>
      </c>
      <c r="LT540" s="32"/>
      <c r="LU540" s="32">
        <v>55700</v>
      </c>
      <c r="LV540" s="32"/>
      <c r="LW540" s="32"/>
      <c r="LX540" s="32"/>
      <c r="LY540" s="32"/>
      <c r="LZ540" s="32">
        <v>1</v>
      </c>
      <c r="MA540" s="32">
        <v>160600</v>
      </c>
      <c r="MB540" s="32"/>
      <c r="MC540" s="32">
        <v>160600</v>
      </c>
      <c r="MD540" s="32"/>
      <c r="ME540" s="32"/>
      <c r="MF540" s="32"/>
      <c r="MG540" s="32"/>
      <c r="MH540" s="32">
        <v>116</v>
      </c>
      <c r="MI540" s="32">
        <v>2153000</v>
      </c>
      <c r="MJ540" s="32"/>
      <c r="MK540" s="32">
        <v>2153000</v>
      </c>
      <c r="ML540" s="32">
        <v>27</v>
      </c>
      <c r="MM540" s="32">
        <v>818800</v>
      </c>
      <c r="MN540" s="32"/>
      <c r="MO540" s="32">
        <v>818800</v>
      </c>
      <c r="MP540" s="32">
        <v>111</v>
      </c>
      <c r="MQ540" s="32">
        <v>1844200</v>
      </c>
      <c r="MR540" s="32"/>
      <c r="MS540" s="32">
        <v>1844200</v>
      </c>
      <c r="MT540" s="32">
        <v>27</v>
      </c>
      <c r="MU540" s="32">
        <v>818800</v>
      </c>
      <c r="MV540" s="32"/>
      <c r="MW540" s="32">
        <v>818800</v>
      </c>
      <c r="MX540" s="32">
        <v>5</v>
      </c>
      <c r="MY540" s="32">
        <v>308800</v>
      </c>
      <c r="MZ540" s="32"/>
      <c r="NA540" s="32">
        <v>308800</v>
      </c>
      <c r="NB540" s="32"/>
      <c r="NC540" s="32"/>
      <c r="ND540" s="32"/>
      <c r="NE540" s="32"/>
      <c r="NF540" s="32">
        <v>1064</v>
      </c>
      <c r="NG540" s="32">
        <v>50361200</v>
      </c>
      <c r="NH540" s="32">
        <v>121092400</v>
      </c>
      <c r="NI540" s="32">
        <v>171453600</v>
      </c>
      <c r="NJ540" s="32">
        <v>84</v>
      </c>
      <c r="NK540" s="32">
        <v>1550800</v>
      </c>
      <c r="NL540" s="32">
        <v>4336900</v>
      </c>
      <c r="NM540" s="32">
        <v>5887700</v>
      </c>
      <c r="NN540" s="32">
        <v>20</v>
      </c>
      <c r="NO540" s="32">
        <v>512200</v>
      </c>
      <c r="NP540" s="32">
        <v>269300</v>
      </c>
      <c r="NQ540" s="32">
        <v>781500</v>
      </c>
      <c r="NR540" s="32"/>
      <c r="NS540" s="32"/>
      <c r="NT540" s="32"/>
      <c r="NU540" s="32"/>
      <c r="NV540" s="32">
        <v>3</v>
      </c>
      <c r="NW540" s="32">
        <v>103600</v>
      </c>
      <c r="NX540" s="32">
        <v>755800</v>
      </c>
      <c r="NY540" s="32">
        <v>859400</v>
      </c>
      <c r="NZ540" s="32"/>
      <c r="OA540" s="32"/>
      <c r="OB540" s="32"/>
      <c r="OC540" s="32"/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48</v>
      </c>
      <c r="D541" s="29" t="s">
        <v>2773</v>
      </c>
      <c r="E541" s="29" t="s">
        <v>2774</v>
      </c>
      <c r="F541" s="32">
        <v>334</v>
      </c>
      <c r="G541" s="29">
        <v>3</v>
      </c>
      <c r="H541" s="29" t="s">
        <v>449</v>
      </c>
      <c r="I541" s="29">
        <v>92</v>
      </c>
      <c r="J541" s="35">
        <v>1.0900000000000001</v>
      </c>
      <c r="K541" s="29">
        <v>0</v>
      </c>
      <c r="L541" s="32">
        <v>250</v>
      </c>
      <c r="M541" s="32">
        <v>40533067</v>
      </c>
      <c r="N541" s="32">
        <v>130</v>
      </c>
      <c r="O541" s="32">
        <v>4607430</v>
      </c>
      <c r="P541" s="32">
        <v>11595529</v>
      </c>
      <c r="Q541" s="32">
        <v>16202959</v>
      </c>
      <c r="R541" s="32"/>
      <c r="S541" s="32"/>
      <c r="T541" s="32"/>
      <c r="U541" s="32"/>
      <c r="V541" s="32">
        <v>90</v>
      </c>
      <c r="W541" s="32">
        <v>3113585</v>
      </c>
      <c r="X541" s="32">
        <v>9723999</v>
      </c>
      <c r="Y541" s="32">
        <v>12837584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88</v>
      </c>
      <c r="AM541" s="32">
        <v>3025404</v>
      </c>
      <c r="AN541" s="32">
        <v>9423813</v>
      </c>
      <c r="AO541" s="32">
        <v>12449217</v>
      </c>
      <c r="AP541" s="32"/>
      <c r="AQ541" s="32"/>
      <c r="AR541" s="32"/>
      <c r="AS541" s="32"/>
      <c r="AT541" s="32">
        <v>2</v>
      </c>
      <c r="AU541" s="32">
        <v>88181</v>
      </c>
      <c r="AV541" s="32">
        <v>300186</v>
      </c>
      <c r="AW541" s="32">
        <v>388367</v>
      </c>
      <c r="AX541" s="32"/>
      <c r="AY541" s="32"/>
      <c r="AZ541" s="32"/>
      <c r="BA541" s="32"/>
      <c r="BB541" s="32"/>
      <c r="BC541" s="32"/>
      <c r="BD541" s="32"/>
      <c r="BE541" s="32"/>
      <c r="BF541" s="32"/>
      <c r="BG541" s="32"/>
      <c r="BH541" s="32"/>
      <c r="BI541" s="32"/>
      <c r="BJ541" s="32"/>
      <c r="BK541" s="32"/>
      <c r="BL541" s="32"/>
      <c r="BM541" s="32"/>
      <c r="BN541" s="32"/>
      <c r="BO541" s="32"/>
      <c r="BP541" s="32"/>
      <c r="BQ541" s="32"/>
      <c r="BR541" s="32"/>
      <c r="BS541" s="32"/>
      <c r="BT541" s="32"/>
      <c r="BU541" s="32"/>
      <c r="BV541" s="32"/>
      <c r="BW541" s="32"/>
      <c r="BX541" s="32"/>
      <c r="BY541" s="32"/>
      <c r="BZ541" s="32"/>
      <c r="CA541" s="32"/>
      <c r="CB541" s="32"/>
      <c r="CC541" s="32"/>
      <c r="CD541" s="32"/>
      <c r="CE541" s="32"/>
      <c r="CF541" s="32"/>
      <c r="CG541" s="32"/>
      <c r="CH541" s="32"/>
      <c r="CI541" s="32"/>
      <c r="CJ541" s="32"/>
      <c r="CK541" s="32"/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16</v>
      </c>
      <c r="EE541" s="32">
        <v>791449</v>
      </c>
      <c r="EF541" s="32">
        <v>1180252</v>
      </c>
      <c r="EG541" s="32">
        <v>1971701</v>
      </c>
      <c r="EH541" s="32"/>
      <c r="EI541" s="32"/>
      <c r="EJ541" s="32"/>
      <c r="EK541" s="32"/>
      <c r="EL541" s="32">
        <v>13</v>
      </c>
      <c r="EM541" s="32">
        <v>139520</v>
      </c>
      <c r="EN541" s="32">
        <v>612035</v>
      </c>
      <c r="EO541" s="32">
        <v>751555</v>
      </c>
      <c r="EP541" s="32"/>
      <c r="EQ541" s="32"/>
      <c r="ER541" s="32"/>
      <c r="ES541" s="32"/>
      <c r="ET541" s="32"/>
      <c r="EU541" s="32"/>
      <c r="EV541" s="32"/>
      <c r="EW541" s="32"/>
      <c r="EX541" s="32"/>
      <c r="EY541" s="32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1</v>
      </c>
      <c r="FO541" s="32">
        <v>11445</v>
      </c>
      <c r="FP541" s="32">
        <v>74011</v>
      </c>
      <c r="FQ541" s="32">
        <v>85456</v>
      </c>
      <c r="FR541" s="32"/>
      <c r="FS541" s="32"/>
      <c r="FT541" s="32"/>
      <c r="FU541" s="32"/>
      <c r="FV541" s="32">
        <v>1</v>
      </c>
      <c r="FW541" s="32">
        <v>11445</v>
      </c>
      <c r="FX541" s="32">
        <v>74011</v>
      </c>
      <c r="FY541" s="32">
        <v>85456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2</v>
      </c>
      <c r="GM541" s="32">
        <v>18966</v>
      </c>
      <c r="GN541" s="32">
        <v>89816</v>
      </c>
      <c r="GO541" s="32">
        <v>108782</v>
      </c>
      <c r="GP541" s="32">
        <v>15</v>
      </c>
      <c r="GQ541" s="32">
        <v>1635</v>
      </c>
      <c r="GR541" s="32"/>
      <c r="GS541" s="32">
        <v>1635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2</v>
      </c>
      <c r="HK541" s="32">
        <v>14715</v>
      </c>
      <c r="HL541" s="32">
        <v>226720</v>
      </c>
      <c r="HM541" s="32">
        <v>241435</v>
      </c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2</v>
      </c>
      <c r="II541" s="32">
        <v>14715</v>
      </c>
      <c r="IJ541" s="32">
        <v>226720</v>
      </c>
      <c r="IK541" s="32">
        <v>241435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1</v>
      </c>
      <c r="IY541" s="32">
        <v>18966</v>
      </c>
      <c r="IZ541" s="32">
        <v>281656</v>
      </c>
      <c r="JA541" s="32">
        <v>300622</v>
      </c>
      <c r="JB541" s="32">
        <v>3</v>
      </c>
      <c r="JC541" s="32">
        <v>35316</v>
      </c>
      <c r="JD541" s="32">
        <v>269339</v>
      </c>
      <c r="JE541" s="32">
        <v>304655</v>
      </c>
      <c r="JF541" s="32"/>
      <c r="JG541" s="32"/>
      <c r="JH541" s="32"/>
      <c r="JI541" s="32"/>
      <c r="JJ541" s="32"/>
      <c r="JK541" s="32"/>
      <c r="JL541" s="32"/>
      <c r="JM541" s="32"/>
      <c r="JN541" s="32">
        <v>1</v>
      </c>
      <c r="JO541" s="32">
        <v>18966</v>
      </c>
      <c r="JP541" s="32">
        <v>281656</v>
      </c>
      <c r="JQ541" s="32">
        <v>300622</v>
      </c>
      <c r="JR541" s="32">
        <v>3</v>
      </c>
      <c r="JS541" s="32">
        <v>35316</v>
      </c>
      <c r="JT541" s="32">
        <v>269339</v>
      </c>
      <c r="JU541" s="32">
        <v>304655</v>
      </c>
      <c r="JV541" s="32"/>
      <c r="JW541" s="32"/>
      <c r="JX541" s="32"/>
      <c r="JY541" s="32"/>
      <c r="JZ541" s="32"/>
      <c r="KA541" s="32"/>
      <c r="KB541" s="32"/>
      <c r="KC541" s="32"/>
      <c r="KD541" s="32"/>
      <c r="KE541" s="32"/>
      <c r="KF541" s="32"/>
      <c r="KG541" s="32"/>
      <c r="KH541" s="32"/>
      <c r="KI541" s="32"/>
      <c r="KJ541" s="32"/>
      <c r="KK541" s="32"/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68</v>
      </c>
      <c r="LC541" s="32">
        <v>14471494</v>
      </c>
      <c r="LD541" s="32">
        <v>8068725</v>
      </c>
      <c r="LE541" s="32">
        <v>22540219</v>
      </c>
      <c r="LF541" s="32"/>
      <c r="LG541" s="32"/>
      <c r="LH541" s="32"/>
      <c r="LI541" s="32"/>
      <c r="LJ541" s="32">
        <v>67</v>
      </c>
      <c r="LK541" s="32">
        <v>14078549</v>
      </c>
      <c r="LL541" s="32">
        <v>8056190</v>
      </c>
      <c r="LM541" s="32">
        <v>22134739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28</v>
      </c>
      <c r="MI541" s="32">
        <v>747304</v>
      </c>
      <c r="MJ541" s="32"/>
      <c r="MK541" s="32">
        <v>747304</v>
      </c>
      <c r="ML541" s="32"/>
      <c r="MM541" s="32"/>
      <c r="MN541" s="32"/>
      <c r="MO541" s="32"/>
      <c r="MP541" s="32">
        <v>28</v>
      </c>
      <c r="MQ541" s="32">
        <v>747304</v>
      </c>
      <c r="MR541" s="32"/>
      <c r="MS541" s="32">
        <v>747304</v>
      </c>
      <c r="MT541" s="32"/>
      <c r="MU541" s="32"/>
      <c r="MV541" s="32"/>
      <c r="MW541" s="32"/>
      <c r="MX541" s="32"/>
      <c r="MY541" s="32"/>
      <c r="MZ541" s="32"/>
      <c r="NA541" s="32"/>
      <c r="NB541" s="32"/>
      <c r="NC541" s="32"/>
      <c r="ND541" s="32"/>
      <c r="NE541" s="32"/>
      <c r="NF541" s="32">
        <v>232</v>
      </c>
      <c r="NG541" s="32">
        <v>19890320</v>
      </c>
      <c r="NH541" s="32">
        <v>20336457</v>
      </c>
      <c r="NI541" s="32">
        <v>40226777</v>
      </c>
      <c r="NJ541" s="32">
        <v>18</v>
      </c>
      <c r="NK541" s="32">
        <v>36951</v>
      </c>
      <c r="NL541" s="32">
        <v>269339</v>
      </c>
      <c r="NM541" s="32">
        <v>306290</v>
      </c>
      <c r="NN541" s="32">
        <v>11</v>
      </c>
      <c r="NO541" s="32">
        <v>562876</v>
      </c>
      <c r="NP541" s="32">
        <v>79243</v>
      </c>
      <c r="NQ541" s="32">
        <v>642119</v>
      </c>
      <c r="NR541" s="32"/>
      <c r="NS541" s="32"/>
      <c r="NT541" s="32"/>
      <c r="NU541" s="32"/>
      <c r="NV541" s="32">
        <v>2</v>
      </c>
      <c r="NW541" s="32">
        <v>14715</v>
      </c>
      <c r="NX541" s="32">
        <v>226720</v>
      </c>
      <c r="NY541" s="32">
        <v>241435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80</v>
      </c>
      <c r="D542" s="29" t="s">
        <v>2773</v>
      </c>
      <c r="E542" s="29" t="s">
        <v>2774</v>
      </c>
      <c r="F542" s="32">
        <v>1333</v>
      </c>
      <c r="G542" s="29">
        <v>1</v>
      </c>
      <c r="H542" s="29"/>
      <c r="I542" s="29">
        <v>78</v>
      </c>
      <c r="J542" s="35">
        <v>1.28</v>
      </c>
      <c r="K542" s="29">
        <v>17</v>
      </c>
      <c r="L542" s="32">
        <v>646</v>
      </c>
      <c r="M542" s="32">
        <v>76982784</v>
      </c>
      <c r="N542" s="32">
        <v>453</v>
      </c>
      <c r="O542" s="32">
        <v>6058368</v>
      </c>
      <c r="P542" s="32">
        <v>51719552</v>
      </c>
      <c r="Q542" s="32">
        <v>57777920</v>
      </c>
      <c r="R542" s="32">
        <v>1</v>
      </c>
      <c r="S542" s="32">
        <v>20480</v>
      </c>
      <c r="T542" s="32">
        <v>345600</v>
      </c>
      <c r="U542" s="32">
        <v>366080</v>
      </c>
      <c r="V542" s="32">
        <v>428</v>
      </c>
      <c r="W542" s="32">
        <v>5376768</v>
      </c>
      <c r="X542" s="32">
        <v>50290432</v>
      </c>
      <c r="Y542" s="32">
        <v>55667200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369</v>
      </c>
      <c r="AM542" s="32">
        <v>4658304</v>
      </c>
      <c r="AN542" s="32">
        <v>40176640</v>
      </c>
      <c r="AO542" s="32">
        <v>44834944</v>
      </c>
      <c r="AP542" s="32"/>
      <c r="AQ542" s="32"/>
      <c r="AR542" s="32"/>
      <c r="AS542" s="32"/>
      <c r="AT542" s="32">
        <v>31</v>
      </c>
      <c r="AU542" s="32">
        <v>304384</v>
      </c>
      <c r="AV542" s="32">
        <v>3579008</v>
      </c>
      <c r="AW542" s="32">
        <v>3883392</v>
      </c>
      <c r="AX542" s="32"/>
      <c r="AY542" s="32"/>
      <c r="AZ542" s="32"/>
      <c r="BA542" s="32"/>
      <c r="BB542" s="32">
        <v>9</v>
      </c>
      <c r="BC542" s="32">
        <v>107392</v>
      </c>
      <c r="BD542" s="32">
        <v>1435648</v>
      </c>
      <c r="BE542" s="32">
        <v>1543040</v>
      </c>
      <c r="BF542" s="32"/>
      <c r="BG542" s="32"/>
      <c r="BH542" s="32"/>
      <c r="BI542" s="32"/>
      <c r="BJ542" s="32">
        <v>9</v>
      </c>
      <c r="BK542" s="32">
        <v>143488</v>
      </c>
      <c r="BL542" s="32">
        <v>1579648</v>
      </c>
      <c r="BM542" s="32">
        <v>1723136</v>
      </c>
      <c r="BN542" s="32"/>
      <c r="BO542" s="32"/>
      <c r="BP542" s="32"/>
      <c r="BQ542" s="32"/>
      <c r="BR542" s="32">
        <v>2</v>
      </c>
      <c r="BS542" s="32">
        <v>35712</v>
      </c>
      <c r="BT542" s="32">
        <v>479232</v>
      </c>
      <c r="BU542" s="32">
        <v>514944</v>
      </c>
      <c r="BV542" s="32"/>
      <c r="BW542" s="32"/>
      <c r="BX542" s="32"/>
      <c r="BY542" s="32"/>
      <c r="BZ542" s="32">
        <v>6</v>
      </c>
      <c r="CA542" s="32">
        <v>96512</v>
      </c>
      <c r="CB542" s="32">
        <v>1561088</v>
      </c>
      <c r="CC542" s="32">
        <v>1657600</v>
      </c>
      <c r="CD542" s="32"/>
      <c r="CE542" s="32"/>
      <c r="CF542" s="32"/>
      <c r="CG542" s="32"/>
      <c r="CH542" s="32">
        <v>2</v>
      </c>
      <c r="CI542" s="32">
        <v>30976</v>
      </c>
      <c r="CJ542" s="32">
        <v>1479168</v>
      </c>
      <c r="CK542" s="32">
        <v>1510144</v>
      </c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2</v>
      </c>
      <c r="EE542" s="32">
        <v>46848</v>
      </c>
      <c r="EF542" s="32">
        <v>45568</v>
      </c>
      <c r="EG542" s="32">
        <v>92416</v>
      </c>
      <c r="EH542" s="32"/>
      <c r="EI542" s="32"/>
      <c r="EJ542" s="32"/>
      <c r="EK542" s="32"/>
      <c r="EL542" s="32">
        <v>6</v>
      </c>
      <c r="EM542" s="32">
        <v>48512</v>
      </c>
      <c r="EN542" s="32">
        <v>332160</v>
      </c>
      <c r="EO542" s="32">
        <v>380672</v>
      </c>
      <c r="EP542" s="32"/>
      <c r="EQ542" s="32"/>
      <c r="ER542" s="32"/>
      <c r="ES542" s="32"/>
      <c r="ET542" s="32">
        <v>1</v>
      </c>
      <c r="EU542" s="32">
        <v>15104</v>
      </c>
      <c r="EV542" s="32">
        <v>790912</v>
      </c>
      <c r="EW542" s="32">
        <v>806016</v>
      </c>
      <c r="EX542" s="32">
        <v>1</v>
      </c>
      <c r="EY542" s="32">
        <v>20480</v>
      </c>
      <c r="EZ542" s="32">
        <v>345600</v>
      </c>
      <c r="FA542" s="32">
        <v>366080</v>
      </c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>
        <v>5</v>
      </c>
      <c r="FO542" s="32">
        <v>266240</v>
      </c>
      <c r="FP542" s="32">
        <v>5680256</v>
      </c>
      <c r="FQ542" s="32">
        <v>5946496</v>
      </c>
      <c r="FR542" s="32"/>
      <c r="FS542" s="32"/>
      <c r="FT542" s="32"/>
      <c r="FU542" s="32"/>
      <c r="FV542" s="32">
        <v>5</v>
      </c>
      <c r="FW542" s="32">
        <v>266240</v>
      </c>
      <c r="FX542" s="32">
        <v>5680256</v>
      </c>
      <c r="FY542" s="32">
        <v>5946496</v>
      </c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6</v>
      </c>
      <c r="GM542" s="32">
        <v>42496</v>
      </c>
      <c r="GN542" s="32">
        <v>180864</v>
      </c>
      <c r="GO542" s="32">
        <v>223360</v>
      </c>
      <c r="GP542" s="32">
        <v>46</v>
      </c>
      <c r="GQ542" s="32">
        <v>153088</v>
      </c>
      <c r="GR542" s="32">
        <v>104064</v>
      </c>
      <c r="GS542" s="32">
        <v>257152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>
        <v>14</v>
      </c>
      <c r="HK542" s="32">
        <v>282496</v>
      </c>
      <c r="HL542" s="32">
        <v>3320960</v>
      </c>
      <c r="HM542" s="32">
        <v>3603456</v>
      </c>
      <c r="HN542" s="32"/>
      <c r="HO542" s="32"/>
      <c r="HP542" s="32"/>
      <c r="HQ542" s="32"/>
      <c r="HR542" s="32">
        <v>2</v>
      </c>
      <c r="HS542" s="32">
        <v>38784</v>
      </c>
      <c r="HT542" s="32">
        <v>448512</v>
      </c>
      <c r="HU542" s="32">
        <v>487296</v>
      </c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>
        <v>14</v>
      </c>
      <c r="II542" s="32">
        <v>282496</v>
      </c>
      <c r="IJ542" s="32">
        <v>3320960</v>
      </c>
      <c r="IK542" s="32">
        <v>3603456</v>
      </c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1</v>
      </c>
      <c r="IY542" s="32">
        <v>192384</v>
      </c>
      <c r="IZ542" s="32">
        <v>1431808</v>
      </c>
      <c r="JA542" s="32">
        <v>1624192</v>
      </c>
      <c r="JB542" s="32">
        <v>6</v>
      </c>
      <c r="JC542" s="32">
        <v>364160</v>
      </c>
      <c r="JD542" s="32">
        <v>4136576</v>
      </c>
      <c r="JE542" s="32">
        <v>4500736</v>
      </c>
      <c r="JF542" s="32"/>
      <c r="JG542" s="32"/>
      <c r="JH542" s="32"/>
      <c r="JI542" s="32"/>
      <c r="JJ542" s="32"/>
      <c r="JK542" s="32"/>
      <c r="JL542" s="32"/>
      <c r="JM542" s="32"/>
      <c r="JN542" s="32">
        <v>11</v>
      </c>
      <c r="JO542" s="32">
        <v>192384</v>
      </c>
      <c r="JP542" s="32">
        <v>1431808</v>
      </c>
      <c r="JQ542" s="32">
        <v>1624192</v>
      </c>
      <c r="JR542" s="32">
        <v>6</v>
      </c>
      <c r="JS542" s="32">
        <v>364160</v>
      </c>
      <c r="JT542" s="32">
        <v>4136576</v>
      </c>
      <c r="JU542" s="32">
        <v>4500736</v>
      </c>
      <c r="JV542" s="32"/>
      <c r="JW542" s="32"/>
      <c r="JX542" s="32"/>
      <c r="JY542" s="32"/>
      <c r="JZ542" s="32"/>
      <c r="KA542" s="32"/>
      <c r="KB542" s="32"/>
      <c r="KC542" s="32"/>
      <c r="KD542" s="32">
        <v>2</v>
      </c>
      <c r="KE542" s="32">
        <v>2944</v>
      </c>
      <c r="KF542" s="32">
        <v>167680</v>
      </c>
      <c r="KG542" s="32">
        <v>170624</v>
      </c>
      <c r="KH542" s="32">
        <v>2</v>
      </c>
      <c r="KI542" s="32">
        <v>53248</v>
      </c>
      <c r="KJ542" s="32">
        <v>552064</v>
      </c>
      <c r="KK542" s="32">
        <v>605312</v>
      </c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5</v>
      </c>
      <c r="LC542" s="32">
        <v>449920</v>
      </c>
      <c r="LD542" s="32">
        <v>114816</v>
      </c>
      <c r="LE542" s="32">
        <v>564736</v>
      </c>
      <c r="LF542" s="32"/>
      <c r="LG542" s="32"/>
      <c r="LH542" s="32"/>
      <c r="LI542" s="32"/>
      <c r="LJ542" s="32">
        <v>5</v>
      </c>
      <c r="LK542" s="32">
        <v>449920</v>
      </c>
      <c r="LL542" s="32">
        <v>114816</v>
      </c>
      <c r="LM542" s="32">
        <v>564736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82</v>
      </c>
      <c r="MI542" s="32">
        <v>1090816</v>
      </c>
      <c r="MJ542" s="32">
        <v>188800</v>
      </c>
      <c r="MK542" s="32">
        <v>1279616</v>
      </c>
      <c r="ML542" s="32">
        <v>13</v>
      </c>
      <c r="MM542" s="32">
        <v>63104</v>
      </c>
      <c r="MN542" s="32"/>
      <c r="MO542" s="32">
        <v>63104</v>
      </c>
      <c r="MP542" s="32">
        <v>82</v>
      </c>
      <c r="MQ542" s="32">
        <v>1090816</v>
      </c>
      <c r="MR542" s="32">
        <v>188800</v>
      </c>
      <c r="MS542" s="32">
        <v>1279616</v>
      </c>
      <c r="MT542" s="32">
        <v>13</v>
      </c>
      <c r="MU542" s="32">
        <v>63104</v>
      </c>
      <c r="MV542" s="32"/>
      <c r="MW542" s="32">
        <v>63104</v>
      </c>
      <c r="MX542" s="32"/>
      <c r="MY542" s="32"/>
      <c r="MZ542" s="32"/>
      <c r="NA542" s="32"/>
      <c r="NB542" s="32"/>
      <c r="NC542" s="32"/>
      <c r="ND542" s="32"/>
      <c r="NE542" s="32"/>
      <c r="NF542" s="32">
        <v>578</v>
      </c>
      <c r="NG542" s="32">
        <v>8385664</v>
      </c>
      <c r="NH542" s="32">
        <v>62804736</v>
      </c>
      <c r="NI542" s="32">
        <v>71190400</v>
      </c>
      <c r="NJ542" s="32">
        <v>68</v>
      </c>
      <c r="NK542" s="32">
        <v>654080</v>
      </c>
      <c r="NL542" s="32">
        <v>5138304</v>
      </c>
      <c r="NM542" s="32">
        <v>5792384</v>
      </c>
      <c r="NN542" s="32">
        <v>16</v>
      </c>
      <c r="NO542" s="32">
        <v>571136</v>
      </c>
      <c r="NP542" s="32">
        <v>260480</v>
      </c>
      <c r="NQ542" s="32">
        <v>831616</v>
      </c>
      <c r="NR542" s="32"/>
      <c r="NS542" s="32"/>
      <c r="NT542" s="32"/>
      <c r="NU542" s="32"/>
      <c r="NV542" s="32">
        <v>12</v>
      </c>
      <c r="NW542" s="32">
        <v>243712</v>
      </c>
      <c r="NX542" s="32">
        <v>2872448</v>
      </c>
      <c r="NY542" s="32">
        <v>3116160</v>
      </c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467</v>
      </c>
      <c r="D543" s="29" t="s">
        <v>2773</v>
      </c>
      <c r="E543" s="29" t="s">
        <v>2774</v>
      </c>
      <c r="F543" s="32">
        <v>1039</v>
      </c>
      <c r="G543" s="29">
        <v>3</v>
      </c>
      <c r="H543" s="29" t="s">
        <v>449</v>
      </c>
      <c r="I543" s="29">
        <v>90</v>
      </c>
      <c r="J543" s="35">
        <v>1.1100000000000001</v>
      </c>
      <c r="K543" s="29">
        <v>30</v>
      </c>
      <c r="L543" s="32">
        <v>770</v>
      </c>
      <c r="M543" s="32">
        <v>127630908</v>
      </c>
      <c r="N543" s="32">
        <v>432</v>
      </c>
      <c r="O543" s="32">
        <v>18225756</v>
      </c>
      <c r="P543" s="32">
        <v>44123832</v>
      </c>
      <c r="Q543" s="32">
        <v>62349588</v>
      </c>
      <c r="R543" s="32"/>
      <c r="S543" s="32"/>
      <c r="T543" s="32"/>
      <c r="U543" s="32"/>
      <c r="V543" s="32">
        <v>295</v>
      </c>
      <c r="W543" s="32">
        <v>12619812</v>
      </c>
      <c r="X543" s="32">
        <v>37754097</v>
      </c>
      <c r="Y543" s="32">
        <v>50373909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76</v>
      </c>
      <c r="AM543" s="32">
        <v>11489943</v>
      </c>
      <c r="AN543" s="32">
        <v>34419879</v>
      </c>
      <c r="AO543" s="32">
        <v>45909822</v>
      </c>
      <c r="AP543" s="32"/>
      <c r="AQ543" s="32"/>
      <c r="AR543" s="32"/>
      <c r="AS543" s="32"/>
      <c r="AT543" s="32">
        <v>18</v>
      </c>
      <c r="AU543" s="32">
        <v>829614</v>
      </c>
      <c r="AV543" s="32">
        <v>3063045</v>
      </c>
      <c r="AW543" s="32">
        <v>3892659</v>
      </c>
      <c r="AX543" s="32"/>
      <c r="AY543" s="32"/>
      <c r="AZ543" s="32"/>
      <c r="BA543" s="32"/>
      <c r="BB543" s="32">
        <v>1</v>
      </c>
      <c r="BC543" s="32">
        <v>300255</v>
      </c>
      <c r="BD543" s="32">
        <v>271173</v>
      </c>
      <c r="BE543" s="32">
        <v>571428</v>
      </c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/>
      <c r="CA543" s="32"/>
      <c r="CB543" s="32"/>
      <c r="CC543" s="32"/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51</v>
      </c>
      <c r="EE543" s="32">
        <v>1555998</v>
      </c>
      <c r="EF543" s="32">
        <v>2852367</v>
      </c>
      <c r="EG543" s="32">
        <v>4408365</v>
      </c>
      <c r="EH543" s="32"/>
      <c r="EI543" s="32"/>
      <c r="EJ543" s="32"/>
      <c r="EK543" s="32"/>
      <c r="EL543" s="32">
        <v>25</v>
      </c>
      <c r="EM543" s="32">
        <v>1105671</v>
      </c>
      <c r="EN543" s="32">
        <v>2400153</v>
      </c>
      <c r="EO543" s="32">
        <v>3505824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>
        <v>1</v>
      </c>
      <c r="FO543" s="32">
        <v>9990</v>
      </c>
      <c r="FP543" s="32">
        <v>146631</v>
      </c>
      <c r="FQ543" s="32">
        <v>156621</v>
      </c>
      <c r="FR543" s="32"/>
      <c r="FS543" s="32"/>
      <c r="FT543" s="32"/>
      <c r="FU543" s="32"/>
      <c r="FV543" s="32">
        <v>1</v>
      </c>
      <c r="FW543" s="32">
        <v>9990</v>
      </c>
      <c r="FX543" s="32">
        <v>146631</v>
      </c>
      <c r="FY543" s="32">
        <v>156621</v>
      </c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4</v>
      </c>
      <c r="GM543" s="32">
        <v>39960</v>
      </c>
      <c r="GN543" s="32">
        <v>156510</v>
      </c>
      <c r="GO543" s="32">
        <v>196470</v>
      </c>
      <c r="GP543" s="32">
        <v>28</v>
      </c>
      <c r="GQ543" s="32">
        <v>3108</v>
      </c>
      <c r="GR543" s="32"/>
      <c r="GS543" s="32">
        <v>3108</v>
      </c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>
        <v>1</v>
      </c>
      <c r="JC543" s="32">
        <v>14208</v>
      </c>
      <c r="JD543" s="32">
        <v>175935</v>
      </c>
      <c r="JE543" s="32">
        <v>190143</v>
      </c>
      <c r="JF543" s="32"/>
      <c r="JG543" s="32"/>
      <c r="JH543" s="32"/>
      <c r="JI543" s="32"/>
      <c r="JJ543" s="32"/>
      <c r="JK543" s="32"/>
      <c r="JL543" s="32"/>
      <c r="JM543" s="32"/>
      <c r="JN543" s="32"/>
      <c r="JO543" s="32"/>
      <c r="JP543" s="32"/>
      <c r="JQ543" s="32"/>
      <c r="JR543" s="32">
        <v>1</v>
      </c>
      <c r="JS543" s="32">
        <v>14208</v>
      </c>
      <c r="JT543" s="32">
        <v>175935</v>
      </c>
      <c r="JU543" s="32">
        <v>190143</v>
      </c>
      <c r="JV543" s="32"/>
      <c r="JW543" s="32"/>
      <c r="JX543" s="32"/>
      <c r="JY543" s="32"/>
      <c r="JZ543" s="32"/>
      <c r="KA543" s="32"/>
      <c r="KB543" s="32"/>
      <c r="KC543" s="32"/>
      <c r="KD543" s="32">
        <v>1</v>
      </c>
      <c r="KE543" s="32">
        <v>142191</v>
      </c>
      <c r="KF543" s="32">
        <v>252636</v>
      </c>
      <c r="KG543" s="32">
        <v>394827</v>
      </c>
      <c r="KH543" s="32"/>
      <c r="KI543" s="32"/>
      <c r="KJ543" s="32"/>
      <c r="KK543" s="32"/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90</v>
      </c>
      <c r="LC543" s="32">
        <v>37186776</v>
      </c>
      <c r="LD543" s="32">
        <v>25010964</v>
      </c>
      <c r="LE543" s="32">
        <v>62197740</v>
      </c>
      <c r="LF543" s="32"/>
      <c r="LG543" s="32"/>
      <c r="LH543" s="32"/>
      <c r="LI543" s="32"/>
      <c r="LJ543" s="32">
        <v>190</v>
      </c>
      <c r="LK543" s="32">
        <v>37186776</v>
      </c>
      <c r="LL543" s="32">
        <v>25010964</v>
      </c>
      <c r="LM543" s="32">
        <v>62197740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08</v>
      </c>
      <c r="MI543" s="32">
        <v>2135418</v>
      </c>
      <c r="MJ543" s="32"/>
      <c r="MK543" s="32">
        <v>2135418</v>
      </c>
      <c r="ML543" s="32">
        <v>5</v>
      </c>
      <c r="MM543" s="32">
        <v>6993</v>
      </c>
      <c r="MN543" s="32"/>
      <c r="MO543" s="32">
        <v>6993</v>
      </c>
      <c r="MP543" s="32">
        <v>106</v>
      </c>
      <c r="MQ543" s="32">
        <v>2058717</v>
      </c>
      <c r="MR543" s="32"/>
      <c r="MS543" s="32">
        <v>2058717</v>
      </c>
      <c r="MT543" s="32">
        <v>5</v>
      </c>
      <c r="MU543" s="32">
        <v>6993</v>
      </c>
      <c r="MV543" s="32"/>
      <c r="MW543" s="32">
        <v>6993</v>
      </c>
      <c r="MX543" s="32">
        <v>1</v>
      </c>
      <c r="MY543" s="32">
        <v>76590</v>
      </c>
      <c r="MZ543" s="32"/>
      <c r="NA543" s="32">
        <v>76590</v>
      </c>
      <c r="NB543" s="32"/>
      <c r="NC543" s="32"/>
      <c r="ND543" s="32"/>
      <c r="NE543" s="32"/>
      <c r="NF543" s="32">
        <v>736</v>
      </c>
      <c r="NG543" s="32">
        <v>57740091</v>
      </c>
      <c r="NH543" s="32">
        <v>69690573</v>
      </c>
      <c r="NI543" s="32">
        <v>127430664</v>
      </c>
      <c r="NJ543" s="32">
        <v>34</v>
      </c>
      <c r="NK543" s="32">
        <v>24309</v>
      </c>
      <c r="NL543" s="32">
        <v>175935</v>
      </c>
      <c r="NM543" s="32">
        <v>200244</v>
      </c>
      <c r="NN543" s="32">
        <v>61</v>
      </c>
      <c r="NO543" s="32">
        <v>2944275</v>
      </c>
      <c r="NP543" s="32">
        <v>1117215</v>
      </c>
      <c r="NQ543" s="32">
        <v>4061490</v>
      </c>
      <c r="NR543" s="32"/>
      <c r="NS543" s="32"/>
      <c r="NT543" s="32"/>
      <c r="NU543" s="32"/>
      <c r="NV543" s="32"/>
      <c r="NW543" s="32"/>
      <c r="NX543" s="32"/>
      <c r="NY543" s="32"/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509</v>
      </c>
      <c r="D544" s="29" t="s">
        <v>2773</v>
      </c>
      <c r="E544" s="29" t="s">
        <v>2774</v>
      </c>
      <c r="F544" s="32">
        <v>745</v>
      </c>
      <c r="G544" s="29">
        <v>2</v>
      </c>
      <c r="H544" s="29" t="s">
        <v>449</v>
      </c>
      <c r="I544" s="29">
        <v>86</v>
      </c>
      <c r="J544" s="35">
        <v>1.1599999999999999</v>
      </c>
      <c r="K544" s="29">
        <v>26</v>
      </c>
      <c r="L544" s="32">
        <v>605</v>
      </c>
      <c r="M544" s="32">
        <v>75226580</v>
      </c>
      <c r="N544" s="32">
        <v>310</v>
      </c>
      <c r="O544" s="32">
        <v>8808112</v>
      </c>
      <c r="P544" s="32">
        <v>26406820</v>
      </c>
      <c r="Q544" s="32">
        <v>35214932</v>
      </c>
      <c r="R544" s="32">
        <v>1</v>
      </c>
      <c r="S544" s="32">
        <v>7656</v>
      </c>
      <c r="T544" s="32">
        <v>11020</v>
      </c>
      <c r="U544" s="32">
        <v>18676</v>
      </c>
      <c r="V544" s="32">
        <v>217</v>
      </c>
      <c r="W544" s="32">
        <v>5359316</v>
      </c>
      <c r="X544" s="32">
        <v>22865224</v>
      </c>
      <c r="Y544" s="32">
        <v>28224540</v>
      </c>
      <c r="Z544" s="32"/>
      <c r="AA544" s="32"/>
      <c r="AB544" s="32"/>
      <c r="AC544" s="32"/>
      <c r="AD544" s="32"/>
      <c r="AE544" s="32"/>
      <c r="AF544" s="32"/>
      <c r="AG544" s="32"/>
      <c r="AH544" s="32"/>
      <c r="AI544" s="32"/>
      <c r="AJ544" s="32"/>
      <c r="AK544" s="32"/>
      <c r="AL544" s="32">
        <v>212</v>
      </c>
      <c r="AM544" s="32">
        <v>5088340</v>
      </c>
      <c r="AN544" s="32">
        <v>22081992</v>
      </c>
      <c r="AO544" s="32">
        <v>27170332</v>
      </c>
      <c r="AP544" s="32"/>
      <c r="AQ544" s="32"/>
      <c r="AR544" s="32"/>
      <c r="AS544" s="32"/>
      <c r="AT544" s="32">
        <v>4</v>
      </c>
      <c r="AU544" s="32">
        <v>259608</v>
      </c>
      <c r="AV544" s="32">
        <v>446368</v>
      </c>
      <c r="AW544" s="32">
        <v>705976</v>
      </c>
      <c r="AX544" s="32"/>
      <c r="AY544" s="32"/>
      <c r="AZ544" s="32"/>
      <c r="BA544" s="32"/>
      <c r="BB544" s="32"/>
      <c r="BC544" s="32"/>
      <c r="BD544" s="32"/>
      <c r="BE544" s="32"/>
      <c r="BF544" s="32"/>
      <c r="BG544" s="32"/>
      <c r="BH544" s="32"/>
      <c r="BI544" s="32"/>
      <c r="BJ544" s="32"/>
      <c r="BK544" s="32"/>
      <c r="BL544" s="32"/>
      <c r="BM544" s="32"/>
      <c r="BN544" s="32"/>
      <c r="BO544" s="32"/>
      <c r="BP544" s="32"/>
      <c r="BQ544" s="32"/>
      <c r="BR544" s="32"/>
      <c r="BS544" s="32"/>
      <c r="BT544" s="32"/>
      <c r="BU544" s="32"/>
      <c r="BV544" s="32"/>
      <c r="BW544" s="32"/>
      <c r="BX544" s="32"/>
      <c r="BY544" s="32"/>
      <c r="BZ544" s="32">
        <v>1</v>
      </c>
      <c r="CA544" s="32">
        <v>11368</v>
      </c>
      <c r="CB544" s="32">
        <v>336864</v>
      </c>
      <c r="CC544" s="32">
        <v>348232</v>
      </c>
      <c r="CD544" s="32"/>
      <c r="CE544" s="32"/>
      <c r="CF544" s="32"/>
      <c r="CG544" s="32"/>
      <c r="CH544" s="32"/>
      <c r="CI544" s="32"/>
      <c r="CJ544" s="32"/>
      <c r="CK544" s="32"/>
      <c r="CL544" s="32"/>
      <c r="CM544" s="32"/>
      <c r="CN544" s="32"/>
      <c r="CO544" s="32"/>
      <c r="CP544" s="32"/>
      <c r="CQ544" s="32"/>
      <c r="CR544" s="32"/>
      <c r="CS544" s="32"/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41</v>
      </c>
      <c r="EE544" s="32">
        <v>1116848</v>
      </c>
      <c r="EF544" s="32">
        <v>1837208</v>
      </c>
      <c r="EG544" s="32">
        <v>2954056</v>
      </c>
      <c r="EH544" s="32"/>
      <c r="EI544" s="32"/>
      <c r="EJ544" s="32"/>
      <c r="EK544" s="32"/>
      <c r="EL544" s="32">
        <v>21</v>
      </c>
      <c r="EM544" s="32">
        <v>474788</v>
      </c>
      <c r="EN544" s="32">
        <v>1476680</v>
      </c>
      <c r="EO544" s="32">
        <v>1951468</v>
      </c>
      <c r="EP544" s="32"/>
      <c r="EQ544" s="32"/>
      <c r="ER544" s="32"/>
      <c r="ES544" s="32"/>
      <c r="ET544" s="32"/>
      <c r="EU544" s="32"/>
      <c r="EV544" s="32"/>
      <c r="EW544" s="32"/>
      <c r="EX544" s="32"/>
      <c r="EY544" s="32"/>
      <c r="EZ544" s="32"/>
      <c r="FA544" s="32"/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/>
      <c r="FO544" s="32"/>
      <c r="FP544" s="32"/>
      <c r="FQ544" s="32"/>
      <c r="FR544" s="32"/>
      <c r="FS544" s="32"/>
      <c r="FT544" s="32"/>
      <c r="FU544" s="32"/>
      <c r="FV544" s="32"/>
      <c r="FW544" s="32"/>
      <c r="FX544" s="32"/>
      <c r="FY544" s="32"/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5</v>
      </c>
      <c r="GM544" s="32">
        <v>6032</v>
      </c>
      <c r="GN544" s="32"/>
      <c r="GO544" s="32">
        <v>6032</v>
      </c>
      <c r="GP544" s="32">
        <v>15</v>
      </c>
      <c r="GQ544" s="32">
        <v>1740</v>
      </c>
      <c r="GR544" s="32"/>
      <c r="GS544" s="32">
        <v>1740</v>
      </c>
      <c r="GT544" s="32">
        <v>1</v>
      </c>
      <c r="GU544" s="32">
        <v>5568</v>
      </c>
      <c r="GV544" s="32"/>
      <c r="GW544" s="32">
        <v>5568</v>
      </c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>
        <v>1</v>
      </c>
      <c r="HK544" s="32">
        <v>11252</v>
      </c>
      <c r="HL544" s="32">
        <v>144652</v>
      </c>
      <c r="HM544" s="32">
        <v>155904</v>
      </c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>
        <v>1</v>
      </c>
      <c r="II544" s="32">
        <v>11252</v>
      </c>
      <c r="IJ544" s="32">
        <v>144652</v>
      </c>
      <c r="IK544" s="32">
        <v>155904</v>
      </c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>
        <v>3</v>
      </c>
      <c r="IY544" s="32">
        <v>29000</v>
      </c>
      <c r="IZ544" s="32">
        <v>513648</v>
      </c>
      <c r="JA544" s="32">
        <v>542648</v>
      </c>
      <c r="JB544" s="32">
        <v>8</v>
      </c>
      <c r="JC544" s="32">
        <v>82592</v>
      </c>
      <c r="JD544" s="32">
        <v>1427380</v>
      </c>
      <c r="JE544" s="32">
        <v>1509972</v>
      </c>
      <c r="JF544" s="32"/>
      <c r="JG544" s="32"/>
      <c r="JH544" s="32"/>
      <c r="JI544" s="32"/>
      <c r="JJ544" s="32">
        <v>1</v>
      </c>
      <c r="JK544" s="32">
        <v>23896</v>
      </c>
      <c r="JL544" s="32">
        <v>191516</v>
      </c>
      <c r="JM544" s="32">
        <v>215412</v>
      </c>
      <c r="JN544" s="32">
        <v>3</v>
      </c>
      <c r="JO544" s="32">
        <v>29000</v>
      </c>
      <c r="JP544" s="32">
        <v>513648</v>
      </c>
      <c r="JQ544" s="32">
        <v>542648</v>
      </c>
      <c r="JR544" s="32">
        <v>8</v>
      </c>
      <c r="JS544" s="32">
        <v>82592</v>
      </c>
      <c r="JT544" s="32">
        <v>1427380</v>
      </c>
      <c r="JU544" s="32">
        <v>1509972</v>
      </c>
      <c r="JV544" s="32"/>
      <c r="JW544" s="32"/>
      <c r="JX544" s="32"/>
      <c r="JY544" s="32"/>
      <c r="JZ544" s="32"/>
      <c r="KA544" s="32"/>
      <c r="KB544" s="32"/>
      <c r="KC544" s="32"/>
      <c r="KD544" s="32"/>
      <c r="KE544" s="32"/>
      <c r="KF544" s="32"/>
      <c r="KG544" s="32"/>
      <c r="KH544" s="32">
        <v>1</v>
      </c>
      <c r="KI544" s="32">
        <v>21344</v>
      </c>
      <c r="KJ544" s="32">
        <v>27608</v>
      </c>
      <c r="KK544" s="32">
        <v>48952</v>
      </c>
      <c r="KL544" s="32"/>
      <c r="KM544" s="32"/>
      <c r="KN544" s="32"/>
      <c r="KO544" s="32"/>
      <c r="KP544" s="32"/>
      <c r="KQ544" s="32"/>
      <c r="KR544" s="32"/>
      <c r="KS544" s="32"/>
      <c r="KT544" s="32"/>
      <c r="KU544" s="32"/>
      <c r="KV544" s="32"/>
      <c r="KW544" s="32"/>
      <c r="KX544" s="32"/>
      <c r="KY544" s="32"/>
      <c r="KZ544" s="32"/>
      <c r="LA544" s="32"/>
      <c r="LB544" s="32">
        <v>133</v>
      </c>
      <c r="LC544" s="32">
        <v>19954320</v>
      </c>
      <c r="LD544" s="32">
        <v>15078492</v>
      </c>
      <c r="LE544" s="32">
        <v>35032812</v>
      </c>
      <c r="LF544" s="32"/>
      <c r="LG544" s="32"/>
      <c r="LH544" s="32"/>
      <c r="LI544" s="32"/>
      <c r="LJ544" s="32">
        <v>131</v>
      </c>
      <c r="LK544" s="32">
        <v>19735544</v>
      </c>
      <c r="LL544" s="32">
        <v>14728056</v>
      </c>
      <c r="LM544" s="32">
        <v>344636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/>
      <c r="MA544" s="32"/>
      <c r="MB544" s="32"/>
      <c r="MC544" s="32"/>
      <c r="MD544" s="32"/>
      <c r="ME544" s="32"/>
      <c r="MF544" s="32"/>
      <c r="MG544" s="32"/>
      <c r="MH544" s="32">
        <v>124</v>
      </c>
      <c r="MI544" s="32">
        <v>2678556</v>
      </c>
      <c r="MJ544" s="32"/>
      <c r="MK544" s="32">
        <v>2678556</v>
      </c>
      <c r="ML544" s="32">
        <v>4</v>
      </c>
      <c r="MM544" s="32">
        <v>16356</v>
      </c>
      <c r="MN544" s="32"/>
      <c r="MO544" s="32">
        <v>16356</v>
      </c>
      <c r="MP544" s="32">
        <v>124</v>
      </c>
      <c r="MQ544" s="32">
        <v>2678556</v>
      </c>
      <c r="MR544" s="32"/>
      <c r="MS544" s="32">
        <v>2678556</v>
      </c>
      <c r="MT544" s="32">
        <v>4</v>
      </c>
      <c r="MU544" s="32">
        <v>16356</v>
      </c>
      <c r="MV544" s="32"/>
      <c r="MW544" s="32">
        <v>16356</v>
      </c>
      <c r="MX544" s="32"/>
      <c r="MY544" s="32"/>
      <c r="MZ544" s="32"/>
      <c r="NA544" s="32"/>
      <c r="NB544" s="32"/>
      <c r="NC544" s="32"/>
      <c r="ND544" s="32"/>
      <c r="NE544" s="32"/>
      <c r="NF544" s="32">
        <v>576</v>
      </c>
      <c r="NG544" s="32">
        <v>31487272</v>
      </c>
      <c r="NH544" s="32">
        <v>42143612</v>
      </c>
      <c r="NI544" s="32">
        <v>73630884</v>
      </c>
      <c r="NJ544" s="32">
        <v>29</v>
      </c>
      <c r="NK544" s="32">
        <v>129688</v>
      </c>
      <c r="NL544" s="32">
        <v>1466008</v>
      </c>
      <c r="NM544" s="32">
        <v>1595696</v>
      </c>
      <c r="NN544" s="32">
        <v>31</v>
      </c>
      <c r="NO544" s="32">
        <v>1857160</v>
      </c>
      <c r="NP544" s="32">
        <v>227708</v>
      </c>
      <c r="NQ544" s="32">
        <v>2084868</v>
      </c>
      <c r="NR544" s="32">
        <v>1</v>
      </c>
      <c r="NS544" s="32">
        <v>7656</v>
      </c>
      <c r="NT544" s="32">
        <v>11020</v>
      </c>
      <c r="NU544" s="32">
        <v>18676</v>
      </c>
      <c r="NV544" s="32">
        <v>1</v>
      </c>
      <c r="NW544" s="32">
        <v>11252</v>
      </c>
      <c r="NX544" s="32">
        <v>144652</v>
      </c>
      <c r="NY544" s="32">
        <v>155904</v>
      </c>
      <c r="NZ544" s="32"/>
      <c r="OA544" s="32"/>
      <c r="OB544" s="32"/>
      <c r="OC544" s="32"/>
      <c r="OD544" s="32"/>
      <c r="OE544" s="32"/>
      <c r="OF544" s="32"/>
      <c r="OG544" s="32"/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54</v>
      </c>
      <c r="D545" s="29" t="s">
        <v>2773</v>
      </c>
      <c r="E545" s="29" t="s">
        <v>2774</v>
      </c>
      <c r="F545" s="32">
        <v>7570</v>
      </c>
      <c r="G545" s="29">
        <v>3</v>
      </c>
      <c r="H545" s="29" t="s">
        <v>449</v>
      </c>
      <c r="I545" s="29">
        <v>90</v>
      </c>
      <c r="J545" s="35">
        <v>1.1100000000000001</v>
      </c>
      <c r="K545" s="29">
        <v>20</v>
      </c>
      <c r="L545" s="32">
        <v>3531</v>
      </c>
      <c r="M545" s="32">
        <v>518371554</v>
      </c>
      <c r="N545" s="32">
        <v>2534</v>
      </c>
      <c r="O545" s="32">
        <v>50529753</v>
      </c>
      <c r="P545" s="32">
        <v>292685133</v>
      </c>
      <c r="Q545" s="32">
        <v>343214886</v>
      </c>
      <c r="R545" s="32">
        <v>6</v>
      </c>
      <c r="S545" s="32">
        <v>484959</v>
      </c>
      <c r="T545" s="32">
        <v>6557880</v>
      </c>
      <c r="U545" s="32">
        <v>7042839</v>
      </c>
      <c r="V545" s="32">
        <v>2200</v>
      </c>
      <c r="W545" s="32">
        <v>44062338</v>
      </c>
      <c r="X545" s="32">
        <v>269394669</v>
      </c>
      <c r="Y545" s="32">
        <v>313457007</v>
      </c>
      <c r="Z545" s="32">
        <v>1</v>
      </c>
      <c r="AA545" s="32">
        <v>14097</v>
      </c>
      <c r="AB545" s="32">
        <v>117771</v>
      </c>
      <c r="AC545" s="32">
        <v>131868</v>
      </c>
      <c r="AD545" s="32">
        <v>5</v>
      </c>
      <c r="AE545" s="32">
        <v>76701</v>
      </c>
      <c r="AF545" s="32">
        <v>353313</v>
      </c>
      <c r="AG545" s="32">
        <v>430014</v>
      </c>
      <c r="AH545" s="32"/>
      <c r="AI545" s="32"/>
      <c r="AJ545" s="32"/>
      <c r="AK545" s="32"/>
      <c r="AL545" s="32">
        <v>1885</v>
      </c>
      <c r="AM545" s="32">
        <v>36864654</v>
      </c>
      <c r="AN545" s="32">
        <v>220583418</v>
      </c>
      <c r="AO545" s="32">
        <v>257448072</v>
      </c>
      <c r="AP545" s="32">
        <v>1</v>
      </c>
      <c r="AQ545" s="32">
        <v>14097</v>
      </c>
      <c r="AR545" s="32">
        <v>117771</v>
      </c>
      <c r="AS545" s="32">
        <v>131868</v>
      </c>
      <c r="AT545" s="32">
        <v>155</v>
      </c>
      <c r="AU545" s="32">
        <v>3353976</v>
      </c>
      <c r="AV545" s="32">
        <v>17630907</v>
      </c>
      <c r="AW545" s="32">
        <v>20984883</v>
      </c>
      <c r="AX545" s="32"/>
      <c r="AY545" s="32"/>
      <c r="AZ545" s="32"/>
      <c r="BA545" s="32"/>
      <c r="BB545" s="32">
        <v>50</v>
      </c>
      <c r="BC545" s="32">
        <v>1211787</v>
      </c>
      <c r="BD545" s="32">
        <v>7338765</v>
      </c>
      <c r="BE545" s="32">
        <v>8550552</v>
      </c>
      <c r="BF545" s="32"/>
      <c r="BG545" s="32"/>
      <c r="BH545" s="32"/>
      <c r="BI545" s="32"/>
      <c r="BJ545" s="32">
        <v>57</v>
      </c>
      <c r="BK545" s="32">
        <v>1306692</v>
      </c>
      <c r="BL545" s="32">
        <v>9738696</v>
      </c>
      <c r="BM545" s="32">
        <v>11045388</v>
      </c>
      <c r="BN545" s="32"/>
      <c r="BO545" s="32"/>
      <c r="BP545" s="32"/>
      <c r="BQ545" s="32"/>
      <c r="BR545" s="32">
        <v>6</v>
      </c>
      <c r="BS545" s="32">
        <v>141192</v>
      </c>
      <c r="BT545" s="32">
        <v>1012320</v>
      </c>
      <c r="BU545" s="32">
        <v>1153512</v>
      </c>
      <c r="BV545" s="32"/>
      <c r="BW545" s="32"/>
      <c r="BX545" s="32"/>
      <c r="BY545" s="32"/>
      <c r="BZ545" s="32">
        <v>35</v>
      </c>
      <c r="CA545" s="32">
        <v>840714</v>
      </c>
      <c r="CB545" s="32">
        <v>9138630</v>
      </c>
      <c r="CC545" s="32">
        <v>9979344</v>
      </c>
      <c r="CD545" s="32"/>
      <c r="CE545" s="32"/>
      <c r="CF545" s="32"/>
      <c r="CG545" s="32"/>
      <c r="CH545" s="32">
        <v>7</v>
      </c>
      <c r="CI545" s="32">
        <v>266622</v>
      </c>
      <c r="CJ545" s="32">
        <v>3598620</v>
      </c>
      <c r="CK545" s="32">
        <v>3865242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161</v>
      </c>
      <c r="EE545" s="32">
        <v>2678652</v>
      </c>
      <c r="EF545" s="32">
        <v>7136967</v>
      </c>
      <c r="EG545" s="32">
        <v>9815619</v>
      </c>
      <c r="EH545" s="32"/>
      <c r="EI545" s="32"/>
      <c r="EJ545" s="32"/>
      <c r="EK545" s="32"/>
      <c r="EL545" s="32">
        <v>90</v>
      </c>
      <c r="EM545" s="32">
        <v>1399599</v>
      </c>
      <c r="EN545" s="32">
        <v>5703957</v>
      </c>
      <c r="EO545" s="32">
        <v>7103556</v>
      </c>
      <c r="EP545" s="32"/>
      <c r="EQ545" s="32"/>
      <c r="ER545" s="32"/>
      <c r="ES545" s="32"/>
      <c r="ET545" s="32">
        <v>10</v>
      </c>
      <c r="EU545" s="32">
        <v>430458</v>
      </c>
      <c r="EV545" s="32">
        <v>9913077</v>
      </c>
      <c r="EW545" s="32">
        <v>10343535</v>
      </c>
      <c r="EX545" s="32">
        <v>2</v>
      </c>
      <c r="EY545" s="32">
        <v>342546</v>
      </c>
      <c r="EZ545" s="32">
        <v>6252852</v>
      </c>
      <c r="FA545" s="32">
        <v>6595398</v>
      </c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29</v>
      </c>
      <c r="FO545" s="32">
        <v>1797090</v>
      </c>
      <c r="FP545" s="32">
        <v>32151261</v>
      </c>
      <c r="FQ545" s="32">
        <v>33948351</v>
      </c>
      <c r="FR545" s="32"/>
      <c r="FS545" s="32"/>
      <c r="FT545" s="32"/>
      <c r="FU545" s="32"/>
      <c r="FV545" s="32">
        <v>29</v>
      </c>
      <c r="FW545" s="32">
        <v>1797090</v>
      </c>
      <c r="FX545" s="32">
        <v>32151261</v>
      </c>
      <c r="FY545" s="32">
        <v>33948351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80</v>
      </c>
      <c r="GM545" s="32">
        <v>669108</v>
      </c>
      <c r="GN545" s="32">
        <v>3376287</v>
      </c>
      <c r="GO545" s="32">
        <v>4045395</v>
      </c>
      <c r="GP545" s="32">
        <v>146</v>
      </c>
      <c r="GQ545" s="32">
        <v>518925</v>
      </c>
      <c r="GR545" s="32">
        <v>3534129</v>
      </c>
      <c r="GS545" s="32">
        <v>4053054</v>
      </c>
      <c r="GT545" s="32">
        <v>3</v>
      </c>
      <c r="GU545" s="32">
        <v>414363</v>
      </c>
      <c r="GV545" s="32"/>
      <c r="GW545" s="32">
        <v>414363</v>
      </c>
      <c r="GX545" s="32"/>
      <c r="GY545" s="32"/>
      <c r="GZ545" s="32"/>
      <c r="HA545" s="32"/>
      <c r="HB545" s="32"/>
      <c r="HC545" s="32"/>
      <c r="HD545" s="32"/>
      <c r="HE545" s="32"/>
      <c r="HF545" s="32">
        <v>2</v>
      </c>
      <c r="HG545" s="32">
        <v>133866</v>
      </c>
      <c r="HH545" s="32"/>
      <c r="HI545" s="32">
        <v>133866</v>
      </c>
      <c r="HJ545" s="32">
        <v>75</v>
      </c>
      <c r="HK545" s="32">
        <v>3929955</v>
      </c>
      <c r="HL545" s="32">
        <v>26658759</v>
      </c>
      <c r="HM545" s="32">
        <v>30588714</v>
      </c>
      <c r="HN545" s="32"/>
      <c r="HO545" s="32"/>
      <c r="HP545" s="32"/>
      <c r="HQ545" s="32"/>
      <c r="HR545" s="32">
        <v>15</v>
      </c>
      <c r="HS545" s="32">
        <v>1255632</v>
      </c>
      <c r="HT545" s="32">
        <v>12031179</v>
      </c>
      <c r="HU545" s="32">
        <v>13286811</v>
      </c>
      <c r="HV545" s="32"/>
      <c r="HW545" s="32"/>
      <c r="HX545" s="32"/>
      <c r="HY545" s="32"/>
      <c r="HZ545" s="32">
        <v>8</v>
      </c>
      <c r="IA545" s="32">
        <v>299145</v>
      </c>
      <c r="IB545" s="32">
        <v>1835940</v>
      </c>
      <c r="IC545" s="32">
        <v>2135085</v>
      </c>
      <c r="ID545" s="32"/>
      <c r="IE545" s="32"/>
      <c r="IF545" s="32"/>
      <c r="IG545" s="32"/>
      <c r="IH545" s="32">
        <v>74</v>
      </c>
      <c r="II545" s="32">
        <v>3909420</v>
      </c>
      <c r="IJ545" s="32">
        <v>26189784</v>
      </c>
      <c r="IK545" s="32">
        <v>30099204</v>
      </c>
      <c r="IL545" s="32"/>
      <c r="IM545" s="32"/>
      <c r="IN545" s="32"/>
      <c r="IO545" s="32"/>
      <c r="IP545" s="32">
        <v>1</v>
      </c>
      <c r="IQ545" s="32">
        <v>20535</v>
      </c>
      <c r="IR545" s="32">
        <v>468975</v>
      </c>
      <c r="IS545" s="32">
        <v>489510</v>
      </c>
      <c r="IT545" s="32"/>
      <c r="IU545" s="32"/>
      <c r="IV545" s="32"/>
      <c r="IW545" s="32"/>
      <c r="IX545" s="32">
        <v>64</v>
      </c>
      <c r="IY545" s="32">
        <v>1706514</v>
      </c>
      <c r="IZ545" s="32">
        <v>12762558</v>
      </c>
      <c r="JA545" s="32">
        <v>14469072</v>
      </c>
      <c r="JB545" s="32">
        <v>14</v>
      </c>
      <c r="JC545" s="32">
        <v>1735596</v>
      </c>
      <c r="JD545" s="32">
        <v>18621471</v>
      </c>
      <c r="JE545" s="32">
        <v>20357067</v>
      </c>
      <c r="JF545" s="32">
        <v>1</v>
      </c>
      <c r="JG545" s="32">
        <v>39849</v>
      </c>
      <c r="JH545" s="32">
        <v>76146</v>
      </c>
      <c r="JI545" s="32">
        <v>115995</v>
      </c>
      <c r="JJ545" s="32"/>
      <c r="JK545" s="32"/>
      <c r="JL545" s="32"/>
      <c r="JM545" s="32"/>
      <c r="JN545" s="32">
        <v>58</v>
      </c>
      <c r="JO545" s="32">
        <v>1672437</v>
      </c>
      <c r="JP545" s="32">
        <v>11992662</v>
      </c>
      <c r="JQ545" s="32">
        <v>13665099</v>
      </c>
      <c r="JR545" s="32">
        <v>13</v>
      </c>
      <c r="JS545" s="32">
        <v>1709511</v>
      </c>
      <c r="JT545" s="32">
        <v>18263829</v>
      </c>
      <c r="JU545" s="32">
        <v>19973340</v>
      </c>
      <c r="JV545" s="32">
        <v>6</v>
      </c>
      <c r="JW545" s="32">
        <v>34077</v>
      </c>
      <c r="JX545" s="32">
        <v>769896</v>
      </c>
      <c r="JY545" s="32">
        <v>803973</v>
      </c>
      <c r="JZ545" s="32">
        <v>1</v>
      </c>
      <c r="KA545" s="32">
        <v>26085</v>
      </c>
      <c r="KB545" s="32">
        <v>357642</v>
      </c>
      <c r="KC545" s="32">
        <v>383727</v>
      </c>
      <c r="KD545" s="32">
        <v>8</v>
      </c>
      <c r="KE545" s="32">
        <v>836607</v>
      </c>
      <c r="KF545" s="32">
        <v>1850370</v>
      </c>
      <c r="KG545" s="32">
        <v>2686977</v>
      </c>
      <c r="KH545" s="32">
        <v>6</v>
      </c>
      <c r="KI545" s="32">
        <v>1115550</v>
      </c>
      <c r="KJ545" s="32">
        <v>8026188</v>
      </c>
      <c r="KK545" s="32">
        <v>9141738</v>
      </c>
      <c r="KL545" s="32">
        <v>1</v>
      </c>
      <c r="KM545" s="32">
        <v>507048</v>
      </c>
      <c r="KN545" s="32">
        <v>1086468</v>
      </c>
      <c r="KO545" s="32">
        <v>1593516</v>
      </c>
      <c r="KP545" s="32"/>
      <c r="KQ545" s="32"/>
      <c r="KR545" s="32">
        <v>2206014</v>
      </c>
      <c r="KS545" s="32">
        <v>2206014</v>
      </c>
      <c r="KT545" s="32"/>
      <c r="KU545" s="32"/>
      <c r="KV545" s="32"/>
      <c r="KW545" s="32"/>
      <c r="KX545" s="32">
        <v>1</v>
      </c>
      <c r="KY545" s="32">
        <v>152292</v>
      </c>
      <c r="KZ545" s="32">
        <v>110334</v>
      </c>
      <c r="LA545" s="32">
        <v>262626</v>
      </c>
      <c r="LB545" s="32">
        <v>147</v>
      </c>
      <c r="LC545" s="32">
        <v>22820712</v>
      </c>
      <c r="LD545" s="32">
        <v>18708939</v>
      </c>
      <c r="LE545" s="32">
        <v>41529651</v>
      </c>
      <c r="LF545" s="32"/>
      <c r="LG545" s="32"/>
      <c r="LH545" s="32"/>
      <c r="LI545" s="32"/>
      <c r="LJ545" s="32">
        <v>144</v>
      </c>
      <c r="LK545" s="32">
        <v>22570074</v>
      </c>
      <c r="LL545" s="32">
        <v>18021405</v>
      </c>
      <c r="LM545" s="32">
        <v>40591479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>
        <v>1</v>
      </c>
      <c r="MA545" s="32">
        <v>46176</v>
      </c>
      <c r="MB545" s="32"/>
      <c r="MC545" s="32">
        <v>46176</v>
      </c>
      <c r="MD545" s="32"/>
      <c r="ME545" s="32"/>
      <c r="MF545" s="32"/>
      <c r="MG545" s="32"/>
      <c r="MH545" s="32">
        <v>378</v>
      </c>
      <c r="MI545" s="32">
        <v>6209118</v>
      </c>
      <c r="MJ545" s="32"/>
      <c r="MK545" s="32">
        <v>6209118</v>
      </c>
      <c r="ML545" s="32">
        <v>44</v>
      </c>
      <c r="MM545" s="32">
        <v>1084692</v>
      </c>
      <c r="MN545" s="32"/>
      <c r="MO545" s="32">
        <v>1084692</v>
      </c>
      <c r="MP545" s="32">
        <v>330</v>
      </c>
      <c r="MQ545" s="32">
        <v>5979459</v>
      </c>
      <c r="MR545" s="32"/>
      <c r="MS545" s="32">
        <v>5979459</v>
      </c>
      <c r="MT545" s="32">
        <v>44</v>
      </c>
      <c r="MU545" s="32">
        <v>1084692</v>
      </c>
      <c r="MV545" s="32"/>
      <c r="MW545" s="32">
        <v>1084692</v>
      </c>
      <c r="MX545" s="32"/>
      <c r="MY545" s="32"/>
      <c r="MZ545" s="32"/>
      <c r="NA545" s="32"/>
      <c r="NB545" s="32"/>
      <c r="NC545" s="32"/>
      <c r="ND545" s="32"/>
      <c r="NE545" s="32"/>
      <c r="NF545" s="32">
        <v>3315</v>
      </c>
      <c r="NG545" s="32">
        <v>88498857</v>
      </c>
      <c r="NH545" s="32">
        <v>388193307</v>
      </c>
      <c r="NI545" s="32">
        <v>476692164</v>
      </c>
      <c r="NJ545" s="32">
        <v>216</v>
      </c>
      <c r="NK545" s="32">
        <v>4939722</v>
      </c>
      <c r="NL545" s="32">
        <v>36739668</v>
      </c>
      <c r="NM545" s="32">
        <v>41679390</v>
      </c>
      <c r="NN545" s="32">
        <v>73</v>
      </c>
      <c r="NO545" s="32">
        <v>1958706</v>
      </c>
      <c r="NP545" s="32">
        <v>536463</v>
      </c>
      <c r="NQ545" s="32">
        <v>2495169</v>
      </c>
      <c r="NR545" s="32">
        <v>3</v>
      </c>
      <c r="NS545" s="32">
        <v>128316</v>
      </c>
      <c r="NT545" s="32">
        <v>187257</v>
      </c>
      <c r="NU545" s="32">
        <v>315573</v>
      </c>
      <c r="NV545" s="32">
        <v>50</v>
      </c>
      <c r="NW545" s="32">
        <v>2167941</v>
      </c>
      <c r="NX545" s="32">
        <v>12383160</v>
      </c>
      <c r="NY545" s="32">
        <v>14551101</v>
      </c>
      <c r="NZ545" s="32"/>
      <c r="OA545" s="32"/>
      <c r="OB545" s="32"/>
      <c r="OC545" s="32"/>
      <c r="OD545" s="32">
        <v>2</v>
      </c>
      <c r="OE545" s="32">
        <v>207237</v>
      </c>
      <c r="OF545" s="32">
        <v>408480</v>
      </c>
      <c r="OG545" s="32">
        <v>615717</v>
      </c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29" t="s">
        <v>2773</v>
      </c>
      <c r="E546" s="29" t="s">
        <v>2774</v>
      </c>
      <c r="F546" s="32">
        <v>1967</v>
      </c>
      <c r="G546" s="29">
        <v>3</v>
      </c>
      <c r="H546" s="29" t="s">
        <v>449</v>
      </c>
      <c r="I546" s="29">
        <v>84</v>
      </c>
      <c r="J546" s="35">
        <v>1.19</v>
      </c>
      <c r="K546" s="29">
        <v>21</v>
      </c>
      <c r="L546" s="32">
        <v>1145</v>
      </c>
      <c r="M546" s="32">
        <v>179924192</v>
      </c>
      <c r="N546" s="32">
        <v>749</v>
      </c>
      <c r="O546" s="32">
        <v>15384796</v>
      </c>
      <c r="P546" s="32">
        <v>81785368</v>
      </c>
      <c r="Q546" s="32">
        <v>97170164</v>
      </c>
      <c r="R546" s="32"/>
      <c r="S546" s="32"/>
      <c r="T546" s="32"/>
      <c r="U546" s="32"/>
      <c r="V546" s="32">
        <v>571</v>
      </c>
      <c r="W546" s="32">
        <v>11943316</v>
      </c>
      <c r="X546" s="32">
        <v>73244619</v>
      </c>
      <c r="Y546" s="32">
        <v>85187935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530</v>
      </c>
      <c r="AM546" s="32">
        <v>11141732</v>
      </c>
      <c r="AN546" s="32">
        <v>65442027</v>
      </c>
      <c r="AO546" s="32">
        <v>76583759</v>
      </c>
      <c r="AP546" s="32"/>
      <c r="AQ546" s="32"/>
      <c r="AR546" s="32"/>
      <c r="AS546" s="32"/>
      <c r="AT546" s="32">
        <v>22</v>
      </c>
      <c r="AU546" s="32">
        <v>480165</v>
      </c>
      <c r="AV546" s="32">
        <v>3484915</v>
      </c>
      <c r="AW546" s="32">
        <v>3965080</v>
      </c>
      <c r="AX546" s="32"/>
      <c r="AY546" s="32"/>
      <c r="AZ546" s="32"/>
      <c r="BA546" s="32"/>
      <c r="BB546" s="32">
        <v>8</v>
      </c>
      <c r="BC546" s="32">
        <v>109837</v>
      </c>
      <c r="BD546" s="32">
        <v>1313641</v>
      </c>
      <c r="BE546" s="32">
        <v>1423478</v>
      </c>
      <c r="BF546" s="32"/>
      <c r="BG546" s="32"/>
      <c r="BH546" s="32"/>
      <c r="BI546" s="32"/>
      <c r="BJ546" s="32">
        <v>5</v>
      </c>
      <c r="BK546" s="32">
        <v>69734</v>
      </c>
      <c r="BL546" s="32">
        <v>1092063</v>
      </c>
      <c r="BM546" s="32">
        <v>1161797</v>
      </c>
      <c r="BN546" s="32"/>
      <c r="BO546" s="32"/>
      <c r="BP546" s="32"/>
      <c r="BQ546" s="32"/>
      <c r="BR546" s="32">
        <v>1</v>
      </c>
      <c r="BS546" s="32">
        <v>23562</v>
      </c>
      <c r="BT546" s="32">
        <v>209797</v>
      </c>
      <c r="BU546" s="32">
        <v>233359</v>
      </c>
      <c r="BV546" s="32"/>
      <c r="BW546" s="32"/>
      <c r="BX546" s="32"/>
      <c r="BY546" s="32"/>
      <c r="BZ546" s="32">
        <v>4</v>
      </c>
      <c r="CA546" s="32">
        <v>88655</v>
      </c>
      <c r="CB546" s="32">
        <v>1213919</v>
      </c>
      <c r="CC546" s="32">
        <v>1302574</v>
      </c>
      <c r="CD546" s="32"/>
      <c r="CE546" s="32"/>
      <c r="CF546" s="32"/>
      <c r="CG546" s="32"/>
      <c r="CH546" s="32">
        <v>1</v>
      </c>
      <c r="CI546" s="32">
        <v>29631</v>
      </c>
      <c r="CJ546" s="32">
        <v>488257</v>
      </c>
      <c r="CK546" s="32">
        <v>517888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58</v>
      </c>
      <c r="EE546" s="32">
        <v>715428</v>
      </c>
      <c r="EF546" s="32">
        <v>2600150</v>
      </c>
      <c r="EG546" s="32">
        <v>3315578</v>
      </c>
      <c r="EH546" s="32"/>
      <c r="EI546" s="32"/>
      <c r="EJ546" s="32"/>
      <c r="EK546" s="32"/>
      <c r="EL546" s="32">
        <v>83</v>
      </c>
      <c r="EM546" s="32">
        <v>444346</v>
      </c>
      <c r="EN546" s="32">
        <v>4345761</v>
      </c>
      <c r="EO546" s="32">
        <v>4790107</v>
      </c>
      <c r="EP546" s="32"/>
      <c r="EQ546" s="32"/>
      <c r="ER546" s="32"/>
      <c r="ES546" s="32"/>
      <c r="ET546" s="32">
        <v>2</v>
      </c>
      <c r="EU546" s="32">
        <v>72709</v>
      </c>
      <c r="EV546" s="32">
        <v>377468</v>
      </c>
      <c r="EW546" s="32">
        <v>450177</v>
      </c>
      <c r="EX546" s="32"/>
      <c r="EY546" s="32"/>
      <c r="EZ546" s="32"/>
      <c r="FA546" s="32"/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3</v>
      </c>
      <c r="FO546" s="32">
        <v>73066</v>
      </c>
      <c r="FP546" s="32">
        <v>3998400</v>
      </c>
      <c r="FQ546" s="32">
        <v>4071466</v>
      </c>
      <c r="FR546" s="32"/>
      <c r="FS546" s="32"/>
      <c r="FT546" s="32"/>
      <c r="FU546" s="32"/>
      <c r="FV546" s="32">
        <v>3</v>
      </c>
      <c r="FW546" s="32">
        <v>73066</v>
      </c>
      <c r="FX546" s="32">
        <v>3998400</v>
      </c>
      <c r="FY546" s="32">
        <v>4071466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9</v>
      </c>
      <c r="GM546" s="32">
        <v>220745</v>
      </c>
      <c r="GN546" s="32">
        <v>1302574</v>
      </c>
      <c r="GO546" s="32">
        <v>1523319</v>
      </c>
      <c r="GP546" s="32">
        <v>60</v>
      </c>
      <c r="GQ546" s="32">
        <v>106743</v>
      </c>
      <c r="GR546" s="32">
        <v>723877</v>
      </c>
      <c r="GS546" s="32">
        <v>830620</v>
      </c>
      <c r="GT546" s="32">
        <v>1</v>
      </c>
      <c r="GU546" s="32">
        <v>129472</v>
      </c>
      <c r="GV546" s="32"/>
      <c r="GW546" s="32">
        <v>129472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20</v>
      </c>
      <c r="HK546" s="32">
        <v>397698</v>
      </c>
      <c r="HL546" s="32">
        <v>5061427</v>
      </c>
      <c r="HM546" s="32">
        <v>5459125</v>
      </c>
      <c r="HN546" s="32"/>
      <c r="HO546" s="32"/>
      <c r="HP546" s="32"/>
      <c r="HQ546" s="32"/>
      <c r="HR546" s="32">
        <v>5</v>
      </c>
      <c r="HS546" s="32">
        <v>61642</v>
      </c>
      <c r="HT546" s="32">
        <v>531930</v>
      </c>
      <c r="HU546" s="32">
        <v>593572</v>
      </c>
      <c r="HV546" s="32"/>
      <c r="HW546" s="32"/>
      <c r="HX546" s="32"/>
      <c r="HY546" s="32"/>
      <c r="HZ546" s="32">
        <v>4</v>
      </c>
      <c r="IA546" s="32">
        <v>78183</v>
      </c>
      <c r="IB546" s="32">
        <v>1685992</v>
      </c>
      <c r="IC546" s="32">
        <v>1764175</v>
      </c>
      <c r="ID546" s="32"/>
      <c r="IE546" s="32"/>
      <c r="IF546" s="32"/>
      <c r="IG546" s="32"/>
      <c r="IH546" s="32">
        <v>20</v>
      </c>
      <c r="II546" s="32">
        <v>397698</v>
      </c>
      <c r="IJ546" s="32">
        <v>5061427</v>
      </c>
      <c r="IK546" s="32">
        <v>5459125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7</v>
      </c>
      <c r="IY546" s="32">
        <v>140896</v>
      </c>
      <c r="IZ546" s="32">
        <v>1406342</v>
      </c>
      <c r="JA546" s="32">
        <v>1547238</v>
      </c>
      <c r="JB546" s="32">
        <v>6</v>
      </c>
      <c r="JC546" s="32">
        <v>310947</v>
      </c>
      <c r="JD546" s="32">
        <v>1961834</v>
      </c>
      <c r="JE546" s="32">
        <v>2272781</v>
      </c>
      <c r="JF546" s="32"/>
      <c r="JG546" s="32"/>
      <c r="JH546" s="32"/>
      <c r="JI546" s="32"/>
      <c r="JJ546" s="32"/>
      <c r="JK546" s="32"/>
      <c r="JL546" s="32"/>
      <c r="JM546" s="32"/>
      <c r="JN546" s="32">
        <v>7</v>
      </c>
      <c r="JO546" s="32">
        <v>140896</v>
      </c>
      <c r="JP546" s="32">
        <v>1406342</v>
      </c>
      <c r="JQ546" s="32">
        <v>1547238</v>
      </c>
      <c r="JR546" s="32">
        <v>6</v>
      </c>
      <c r="JS546" s="32">
        <v>310947</v>
      </c>
      <c r="JT546" s="32">
        <v>1961834</v>
      </c>
      <c r="JU546" s="32">
        <v>2272781</v>
      </c>
      <c r="JV546" s="32"/>
      <c r="JW546" s="32"/>
      <c r="JX546" s="32"/>
      <c r="JY546" s="32"/>
      <c r="JZ546" s="32"/>
      <c r="KA546" s="32"/>
      <c r="KB546" s="32"/>
      <c r="KC546" s="32"/>
      <c r="KD546" s="32">
        <v>3</v>
      </c>
      <c r="KE546" s="32">
        <v>735420</v>
      </c>
      <c r="KF546" s="32">
        <v>1223320</v>
      </c>
      <c r="KG546" s="32">
        <v>1958740</v>
      </c>
      <c r="KH546" s="32">
        <v>2</v>
      </c>
      <c r="KI546" s="32">
        <v>106267</v>
      </c>
      <c r="KJ546" s="32">
        <v>2758182</v>
      </c>
      <c r="KK546" s="32">
        <v>2864449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65</v>
      </c>
      <c r="LC546" s="32">
        <v>33782077</v>
      </c>
      <c r="LD546" s="32">
        <v>26809391</v>
      </c>
      <c r="LE546" s="32">
        <v>60591468</v>
      </c>
      <c r="LF546" s="32"/>
      <c r="LG546" s="32"/>
      <c r="LH546" s="32"/>
      <c r="LI546" s="32"/>
      <c r="LJ546" s="32">
        <v>164</v>
      </c>
      <c r="LK546" s="32">
        <v>33737809</v>
      </c>
      <c r="LL546" s="32">
        <v>26231646</v>
      </c>
      <c r="LM546" s="32">
        <v>59969455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102</v>
      </c>
      <c r="MI546" s="32">
        <v>1478932</v>
      </c>
      <c r="MJ546" s="32">
        <v>73423</v>
      </c>
      <c r="MK546" s="32">
        <v>1552355</v>
      </c>
      <c r="ML546" s="32">
        <v>9</v>
      </c>
      <c r="MM546" s="32">
        <v>82467</v>
      </c>
      <c r="MN546" s="32"/>
      <c r="MO546" s="32">
        <v>82467</v>
      </c>
      <c r="MP546" s="32">
        <v>100</v>
      </c>
      <c r="MQ546" s="32">
        <v>1462153</v>
      </c>
      <c r="MR546" s="32"/>
      <c r="MS546" s="32">
        <v>1462153</v>
      </c>
      <c r="MT546" s="32">
        <v>9</v>
      </c>
      <c r="MU546" s="32">
        <v>82467</v>
      </c>
      <c r="MV546" s="32"/>
      <c r="MW546" s="32">
        <v>82467</v>
      </c>
      <c r="MX546" s="32"/>
      <c r="MY546" s="32"/>
      <c r="MZ546" s="32"/>
      <c r="NA546" s="32"/>
      <c r="NB546" s="32"/>
      <c r="NC546" s="32"/>
      <c r="ND546" s="32"/>
      <c r="NE546" s="32"/>
      <c r="NF546" s="32">
        <v>1068</v>
      </c>
      <c r="NG546" s="32">
        <v>52213630</v>
      </c>
      <c r="NH546" s="32">
        <v>121660245</v>
      </c>
      <c r="NI546" s="32">
        <v>173873875</v>
      </c>
      <c r="NJ546" s="32">
        <v>77</v>
      </c>
      <c r="NK546" s="32">
        <v>606424</v>
      </c>
      <c r="NL546" s="32">
        <v>5443893</v>
      </c>
      <c r="NM546" s="32">
        <v>6050317</v>
      </c>
      <c r="NN546" s="32">
        <v>35</v>
      </c>
      <c r="NO546" s="32">
        <v>2208997</v>
      </c>
      <c r="NP546" s="32">
        <v>1217370</v>
      </c>
      <c r="NQ546" s="32">
        <v>3426367</v>
      </c>
      <c r="NR546" s="32"/>
      <c r="NS546" s="32"/>
      <c r="NT546" s="32"/>
      <c r="NU546" s="32"/>
      <c r="NV546" s="32">
        <v>11</v>
      </c>
      <c r="NW546" s="32">
        <v>257873</v>
      </c>
      <c r="NX546" s="32">
        <v>2843505</v>
      </c>
      <c r="NY546" s="32">
        <v>3101378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448</v>
      </c>
      <c r="D547" s="29" t="s">
        <v>2773</v>
      </c>
      <c r="E547" s="29" t="s">
        <v>2774</v>
      </c>
      <c r="F547" s="32">
        <v>1537</v>
      </c>
      <c r="G547" s="29">
        <v>1</v>
      </c>
      <c r="H547" s="29"/>
      <c r="I547" s="29">
        <v>92</v>
      </c>
      <c r="J547" s="35">
        <v>1.0900000000000001</v>
      </c>
      <c r="K547" s="29">
        <v>28</v>
      </c>
      <c r="L547" s="32">
        <v>874</v>
      </c>
      <c r="M547" s="32">
        <v>121155789</v>
      </c>
      <c r="N547" s="32">
        <v>519</v>
      </c>
      <c r="O547" s="32">
        <v>11010308</v>
      </c>
      <c r="P547" s="32">
        <v>48904594</v>
      </c>
      <c r="Q547" s="32">
        <v>59914902</v>
      </c>
      <c r="R547" s="32">
        <v>1</v>
      </c>
      <c r="S547" s="32">
        <v>9919</v>
      </c>
      <c r="T547" s="32">
        <v>127203</v>
      </c>
      <c r="U547" s="32">
        <v>137122</v>
      </c>
      <c r="V547" s="32">
        <v>450</v>
      </c>
      <c r="W547" s="32">
        <v>8413056</v>
      </c>
      <c r="X547" s="32">
        <v>47161902</v>
      </c>
      <c r="Y547" s="32">
        <v>55574958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421</v>
      </c>
      <c r="AM547" s="32">
        <v>7474675</v>
      </c>
      <c r="AN547" s="32">
        <v>42656823</v>
      </c>
      <c r="AO547" s="32">
        <v>50131498</v>
      </c>
      <c r="AP547" s="32"/>
      <c r="AQ547" s="32"/>
      <c r="AR547" s="32"/>
      <c r="AS547" s="32"/>
      <c r="AT547" s="32">
        <v>18</v>
      </c>
      <c r="AU547" s="32">
        <v>625442</v>
      </c>
      <c r="AV547" s="32">
        <v>2100430</v>
      </c>
      <c r="AW547" s="32">
        <v>2725872</v>
      </c>
      <c r="AX547" s="32"/>
      <c r="AY547" s="32"/>
      <c r="AZ547" s="32"/>
      <c r="BA547" s="32"/>
      <c r="BB547" s="32">
        <v>5</v>
      </c>
      <c r="BC547" s="32">
        <v>199688</v>
      </c>
      <c r="BD547" s="32">
        <v>1007596</v>
      </c>
      <c r="BE547" s="32">
        <v>1207284</v>
      </c>
      <c r="BF547" s="32"/>
      <c r="BG547" s="32"/>
      <c r="BH547" s="32"/>
      <c r="BI547" s="32"/>
      <c r="BJ547" s="32">
        <v>3</v>
      </c>
      <c r="BK547" s="32">
        <v>42619</v>
      </c>
      <c r="BL547" s="32">
        <v>487775</v>
      </c>
      <c r="BM547" s="32">
        <v>530394</v>
      </c>
      <c r="BN547" s="32"/>
      <c r="BO547" s="32"/>
      <c r="BP547" s="32"/>
      <c r="BQ547" s="32"/>
      <c r="BR547" s="32">
        <v>1</v>
      </c>
      <c r="BS547" s="32">
        <v>8502</v>
      </c>
      <c r="BT547" s="32">
        <v>144752</v>
      </c>
      <c r="BU547" s="32">
        <v>153254</v>
      </c>
      <c r="BV547" s="32"/>
      <c r="BW547" s="32"/>
      <c r="BX547" s="32"/>
      <c r="BY547" s="32"/>
      <c r="BZ547" s="32">
        <v>1</v>
      </c>
      <c r="CA547" s="32">
        <v>28122</v>
      </c>
      <c r="CB547" s="32">
        <v>311958</v>
      </c>
      <c r="CC547" s="32">
        <v>340080</v>
      </c>
      <c r="CD547" s="32"/>
      <c r="CE547" s="32"/>
      <c r="CF547" s="32"/>
      <c r="CG547" s="32"/>
      <c r="CH547" s="32">
        <v>1</v>
      </c>
      <c r="CI547" s="32">
        <v>34008</v>
      </c>
      <c r="CJ547" s="32">
        <v>452568</v>
      </c>
      <c r="CK547" s="32">
        <v>486576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12</v>
      </c>
      <c r="EE547" s="32">
        <v>455620</v>
      </c>
      <c r="EF547" s="32">
        <v>466738</v>
      </c>
      <c r="EG547" s="32">
        <v>922358</v>
      </c>
      <c r="EH547" s="32"/>
      <c r="EI547" s="32"/>
      <c r="EJ547" s="32"/>
      <c r="EK547" s="32"/>
      <c r="EL547" s="32">
        <v>13</v>
      </c>
      <c r="EM547" s="32">
        <v>153581</v>
      </c>
      <c r="EN547" s="32">
        <v>539550</v>
      </c>
      <c r="EO547" s="32">
        <v>693131</v>
      </c>
      <c r="EP547" s="32"/>
      <c r="EQ547" s="32"/>
      <c r="ER547" s="32"/>
      <c r="ES547" s="32"/>
      <c r="ET547" s="32">
        <v>1</v>
      </c>
      <c r="EU547" s="32">
        <v>1962</v>
      </c>
      <c r="EV547" s="32">
        <v>39894</v>
      </c>
      <c r="EW547" s="32">
        <v>41856</v>
      </c>
      <c r="EX547" s="32"/>
      <c r="EY547" s="32">
        <v>4578</v>
      </c>
      <c r="EZ547" s="32">
        <v>93086</v>
      </c>
      <c r="FA547" s="32">
        <v>97664</v>
      </c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5</v>
      </c>
      <c r="FO547" s="32">
        <v>88617</v>
      </c>
      <c r="FP547" s="32">
        <v>1277480</v>
      </c>
      <c r="FQ547" s="32">
        <v>1366097</v>
      </c>
      <c r="FR547" s="32"/>
      <c r="FS547" s="32"/>
      <c r="FT547" s="32"/>
      <c r="FU547" s="32"/>
      <c r="FV547" s="32">
        <v>5</v>
      </c>
      <c r="FW547" s="32">
        <v>88617</v>
      </c>
      <c r="FX547" s="32">
        <v>1277480</v>
      </c>
      <c r="FY547" s="32">
        <v>1366097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11</v>
      </c>
      <c r="GM547" s="32">
        <v>136904</v>
      </c>
      <c r="GN547" s="32">
        <v>1789889</v>
      </c>
      <c r="GO547" s="32">
        <v>1926793</v>
      </c>
      <c r="GP547" s="32">
        <v>46</v>
      </c>
      <c r="GQ547" s="32">
        <v>18748</v>
      </c>
      <c r="GR547" s="32">
        <v>80769</v>
      </c>
      <c r="GS547" s="32">
        <v>99517</v>
      </c>
      <c r="GT547" s="32">
        <v>1</v>
      </c>
      <c r="GU547" s="32">
        <v>24525</v>
      </c>
      <c r="GV547" s="32"/>
      <c r="GW547" s="32">
        <v>24525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3</v>
      </c>
      <c r="HK547" s="32">
        <v>184101</v>
      </c>
      <c r="HL547" s="32">
        <v>393817</v>
      </c>
      <c r="HM547" s="32">
        <v>577918</v>
      </c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3</v>
      </c>
      <c r="II547" s="32">
        <v>184101</v>
      </c>
      <c r="IJ547" s="32">
        <v>393817</v>
      </c>
      <c r="IK547" s="32">
        <v>577918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4</v>
      </c>
      <c r="IY547" s="32">
        <v>58969</v>
      </c>
      <c r="IZ547" s="32">
        <v>517750</v>
      </c>
      <c r="JA547" s="32">
        <v>576719</v>
      </c>
      <c r="JB547" s="32">
        <v>2</v>
      </c>
      <c r="JC547" s="32">
        <v>204484</v>
      </c>
      <c r="JD547" s="32">
        <v>1061551</v>
      </c>
      <c r="JE547" s="32">
        <v>1266035</v>
      </c>
      <c r="JF547" s="32"/>
      <c r="JG547" s="32"/>
      <c r="JH547" s="32"/>
      <c r="JI547" s="32"/>
      <c r="JJ547" s="32"/>
      <c r="JK547" s="32"/>
      <c r="JL547" s="32"/>
      <c r="JM547" s="32"/>
      <c r="JN547" s="32">
        <v>4</v>
      </c>
      <c r="JO547" s="32">
        <v>58969</v>
      </c>
      <c r="JP547" s="32">
        <v>517750</v>
      </c>
      <c r="JQ547" s="32">
        <v>576719</v>
      </c>
      <c r="JR547" s="32">
        <v>2</v>
      </c>
      <c r="JS547" s="32">
        <v>204484</v>
      </c>
      <c r="JT547" s="32">
        <v>1061551</v>
      </c>
      <c r="JU547" s="32">
        <v>1266035</v>
      </c>
      <c r="JV547" s="32"/>
      <c r="JW547" s="32"/>
      <c r="JX547" s="32"/>
      <c r="JY547" s="32"/>
      <c r="JZ547" s="32"/>
      <c r="KA547" s="32"/>
      <c r="KB547" s="32"/>
      <c r="KC547" s="32"/>
      <c r="KD547" s="32">
        <v>1</v>
      </c>
      <c r="KE547" s="32">
        <v>14170</v>
      </c>
      <c r="KF547" s="32">
        <v>203939</v>
      </c>
      <c r="KG547" s="32">
        <v>218109</v>
      </c>
      <c r="KH547" s="32">
        <v>1</v>
      </c>
      <c r="KI547" s="32">
        <v>183556</v>
      </c>
      <c r="KJ547" s="32">
        <v>92432</v>
      </c>
      <c r="KK547" s="32">
        <v>275988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80</v>
      </c>
      <c r="LC547" s="32">
        <v>33028417</v>
      </c>
      <c r="LD547" s="32">
        <v>19899803</v>
      </c>
      <c r="LE547" s="32">
        <v>52928220</v>
      </c>
      <c r="LF547" s="32"/>
      <c r="LG547" s="32"/>
      <c r="LH547" s="32"/>
      <c r="LI547" s="32"/>
      <c r="LJ547" s="32">
        <v>180</v>
      </c>
      <c r="LK547" s="32">
        <v>33028417</v>
      </c>
      <c r="LL547" s="32">
        <v>19899803</v>
      </c>
      <c r="LM547" s="32">
        <v>52928220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92</v>
      </c>
      <c r="MI547" s="32">
        <v>1754900</v>
      </c>
      <c r="MJ547" s="32"/>
      <c r="MK547" s="32">
        <v>1754900</v>
      </c>
      <c r="ML547" s="32">
        <v>9</v>
      </c>
      <c r="MM547" s="32">
        <v>113469</v>
      </c>
      <c r="MN547" s="32"/>
      <c r="MO547" s="32">
        <v>113469</v>
      </c>
      <c r="MP547" s="32">
        <v>85</v>
      </c>
      <c r="MQ547" s="32">
        <v>1581045</v>
      </c>
      <c r="MR547" s="32"/>
      <c r="MS547" s="32">
        <v>1581045</v>
      </c>
      <c r="MT547" s="32">
        <v>9</v>
      </c>
      <c r="MU547" s="32">
        <v>113469</v>
      </c>
      <c r="MV547" s="32"/>
      <c r="MW547" s="32">
        <v>113469</v>
      </c>
      <c r="MX547" s="32"/>
      <c r="MY547" s="32"/>
      <c r="MZ547" s="32"/>
      <c r="NA547" s="32"/>
      <c r="NB547" s="32"/>
      <c r="NC547" s="32"/>
      <c r="ND547" s="32"/>
      <c r="NE547" s="32"/>
      <c r="NF547" s="32">
        <v>815</v>
      </c>
      <c r="NG547" s="32">
        <v>46276386</v>
      </c>
      <c r="NH547" s="32">
        <v>72987272</v>
      </c>
      <c r="NI547" s="32">
        <v>119263658</v>
      </c>
      <c r="NJ547" s="32">
        <v>59</v>
      </c>
      <c r="NK547" s="32">
        <v>530176</v>
      </c>
      <c r="NL547" s="32">
        <v>1361955</v>
      </c>
      <c r="NM547" s="32">
        <v>1892131</v>
      </c>
      <c r="NN547" s="32">
        <v>43</v>
      </c>
      <c r="NO547" s="32">
        <v>1986089</v>
      </c>
      <c r="NP547" s="32">
        <v>696510</v>
      </c>
      <c r="NQ547" s="32">
        <v>2682599</v>
      </c>
      <c r="NR547" s="32">
        <v>1</v>
      </c>
      <c r="NS547" s="32">
        <v>5341</v>
      </c>
      <c r="NT547" s="32">
        <v>34117</v>
      </c>
      <c r="NU547" s="32">
        <v>39458</v>
      </c>
      <c r="NV547" s="32">
        <v>3</v>
      </c>
      <c r="NW547" s="32">
        <v>184101</v>
      </c>
      <c r="NX547" s="32">
        <v>393817</v>
      </c>
      <c r="NY547" s="32">
        <v>577918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509</v>
      </c>
      <c r="D548" s="29" t="s">
        <v>2773</v>
      </c>
      <c r="E548" s="29" t="s">
        <v>2774</v>
      </c>
      <c r="F548" s="32">
        <v>877</v>
      </c>
      <c r="G548" s="29">
        <v>1</v>
      </c>
      <c r="H548" s="29"/>
      <c r="I548" s="29">
        <v>83</v>
      </c>
      <c r="J548" s="35">
        <v>1.2</v>
      </c>
      <c r="K548" s="29">
        <v>20</v>
      </c>
      <c r="L548" s="32">
        <v>542</v>
      </c>
      <c r="M548" s="32">
        <v>99315840</v>
      </c>
      <c r="N548" s="32">
        <v>261</v>
      </c>
      <c r="O548" s="32">
        <v>6869880</v>
      </c>
      <c r="P548" s="32">
        <v>26503680</v>
      </c>
      <c r="Q548" s="32">
        <v>33373560</v>
      </c>
      <c r="R548" s="32">
        <v>1</v>
      </c>
      <c r="S548" s="32"/>
      <c r="T548" s="32">
        <v>2280</v>
      </c>
      <c r="U548" s="32">
        <v>2280</v>
      </c>
      <c r="V548" s="32">
        <v>240</v>
      </c>
      <c r="W548" s="32">
        <v>5527080</v>
      </c>
      <c r="X548" s="32">
        <v>25897680</v>
      </c>
      <c r="Y548" s="32">
        <v>31424760</v>
      </c>
      <c r="Z548" s="32"/>
      <c r="AA548" s="32"/>
      <c r="AB548" s="32"/>
      <c r="AC548" s="32"/>
      <c r="AD548" s="32"/>
      <c r="AE548" s="32"/>
      <c r="AF548" s="32"/>
      <c r="AG548" s="32"/>
      <c r="AH548" s="32"/>
      <c r="AI548" s="32"/>
      <c r="AJ548" s="32"/>
      <c r="AK548" s="32"/>
      <c r="AL548" s="32">
        <v>227</v>
      </c>
      <c r="AM548" s="32">
        <v>4537680</v>
      </c>
      <c r="AN548" s="32">
        <v>23529840</v>
      </c>
      <c r="AO548" s="32">
        <v>28067520</v>
      </c>
      <c r="AP548" s="32"/>
      <c r="AQ548" s="32"/>
      <c r="AR548" s="32"/>
      <c r="AS548" s="32"/>
      <c r="AT548" s="32">
        <v>11</v>
      </c>
      <c r="AU548" s="32">
        <v>906480</v>
      </c>
      <c r="AV548" s="32">
        <v>1803720</v>
      </c>
      <c r="AW548" s="32">
        <v>2710200</v>
      </c>
      <c r="AX548" s="32"/>
      <c r="AY548" s="32"/>
      <c r="AZ548" s="32"/>
      <c r="BA548" s="32"/>
      <c r="BB548" s="32">
        <v>1</v>
      </c>
      <c r="BC548" s="32">
        <v>24240</v>
      </c>
      <c r="BD548" s="32">
        <v>121680</v>
      </c>
      <c r="BE548" s="32">
        <v>145920</v>
      </c>
      <c r="BF548" s="32"/>
      <c r="BG548" s="32"/>
      <c r="BH548" s="32"/>
      <c r="BI548" s="32"/>
      <c r="BJ548" s="32"/>
      <c r="BK548" s="32"/>
      <c r="BL548" s="32"/>
      <c r="BM548" s="32"/>
      <c r="BN548" s="32"/>
      <c r="BO548" s="32"/>
      <c r="BP548" s="32"/>
      <c r="BQ548" s="32"/>
      <c r="BR548" s="32"/>
      <c r="BS548" s="32"/>
      <c r="BT548" s="32"/>
      <c r="BU548" s="32"/>
      <c r="BV548" s="32"/>
      <c r="BW548" s="32"/>
      <c r="BX548" s="32"/>
      <c r="BY548" s="32"/>
      <c r="BZ548" s="32"/>
      <c r="CA548" s="32"/>
      <c r="CB548" s="32"/>
      <c r="CC548" s="32"/>
      <c r="CD548" s="32"/>
      <c r="CE548" s="32"/>
      <c r="CF548" s="32"/>
      <c r="CG548" s="32"/>
      <c r="CH548" s="32">
        <v>1</v>
      </c>
      <c r="CI548" s="32">
        <v>58680</v>
      </c>
      <c r="CJ548" s="32">
        <v>442440</v>
      </c>
      <c r="CK548" s="32">
        <v>50112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5</v>
      </c>
      <c r="EE548" s="32">
        <v>94560</v>
      </c>
      <c r="EF548" s="32">
        <v>270360</v>
      </c>
      <c r="EG548" s="32">
        <v>364920</v>
      </c>
      <c r="EH548" s="32"/>
      <c r="EI548" s="32"/>
      <c r="EJ548" s="32"/>
      <c r="EK548" s="32"/>
      <c r="EL548" s="32">
        <v>5</v>
      </c>
      <c r="EM548" s="32">
        <v>60480</v>
      </c>
      <c r="EN548" s="32">
        <v>252720</v>
      </c>
      <c r="EO548" s="32">
        <v>31320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3</v>
      </c>
      <c r="FO548" s="32">
        <v>46680</v>
      </c>
      <c r="FP548" s="32">
        <v>1538400</v>
      </c>
      <c r="FQ548" s="32">
        <v>1585080</v>
      </c>
      <c r="FR548" s="32"/>
      <c r="FS548" s="32"/>
      <c r="FT548" s="32"/>
      <c r="FU548" s="32"/>
      <c r="FV548" s="32">
        <v>3</v>
      </c>
      <c r="FW548" s="32">
        <v>46680</v>
      </c>
      <c r="FX548" s="32">
        <v>1538400</v>
      </c>
      <c r="FY548" s="32">
        <v>1585080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5</v>
      </c>
      <c r="GM548" s="32">
        <v>43680</v>
      </c>
      <c r="GN548" s="32">
        <v>1223400</v>
      </c>
      <c r="GO548" s="32">
        <v>1267080</v>
      </c>
      <c r="GP548" s="32">
        <v>31</v>
      </c>
      <c r="GQ548" s="32">
        <v>31440</v>
      </c>
      <c r="GR548" s="32">
        <v>196200</v>
      </c>
      <c r="GS548" s="32">
        <v>227640</v>
      </c>
      <c r="GT548" s="32">
        <v>1</v>
      </c>
      <c r="GU548" s="32">
        <v>43320</v>
      </c>
      <c r="GV548" s="32"/>
      <c r="GW548" s="32">
        <v>43320</v>
      </c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5</v>
      </c>
      <c r="HK548" s="32">
        <v>153720</v>
      </c>
      <c r="HL548" s="32">
        <v>776040</v>
      </c>
      <c r="HM548" s="32">
        <v>929760</v>
      </c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>
        <v>5</v>
      </c>
      <c r="II548" s="32">
        <v>153720</v>
      </c>
      <c r="IJ548" s="32">
        <v>776040</v>
      </c>
      <c r="IK548" s="32">
        <v>92976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5</v>
      </c>
      <c r="IY548" s="32">
        <v>152880</v>
      </c>
      <c r="IZ548" s="32">
        <v>749280</v>
      </c>
      <c r="JA548" s="32">
        <v>902160</v>
      </c>
      <c r="JB548" s="32">
        <v>3</v>
      </c>
      <c r="JC548" s="32">
        <v>273840</v>
      </c>
      <c r="JD548" s="32">
        <v>2245920</v>
      </c>
      <c r="JE548" s="32">
        <v>2519760</v>
      </c>
      <c r="JF548" s="32"/>
      <c r="JG548" s="32"/>
      <c r="JH548" s="32"/>
      <c r="JI548" s="32"/>
      <c r="JJ548" s="32"/>
      <c r="JK548" s="32"/>
      <c r="JL548" s="32"/>
      <c r="JM548" s="32"/>
      <c r="JN548" s="32">
        <v>5</v>
      </c>
      <c r="JO548" s="32">
        <v>152880</v>
      </c>
      <c r="JP548" s="32">
        <v>749280</v>
      </c>
      <c r="JQ548" s="32">
        <v>902160</v>
      </c>
      <c r="JR548" s="32">
        <v>3</v>
      </c>
      <c r="JS548" s="32">
        <v>273840</v>
      </c>
      <c r="JT548" s="32">
        <v>2245920</v>
      </c>
      <c r="JU548" s="32">
        <v>2519760</v>
      </c>
      <c r="JV548" s="32"/>
      <c r="JW548" s="32"/>
      <c r="JX548" s="32"/>
      <c r="JY548" s="32"/>
      <c r="JZ548" s="32"/>
      <c r="KA548" s="32"/>
      <c r="KB548" s="32"/>
      <c r="KC548" s="32"/>
      <c r="KD548" s="32"/>
      <c r="KE548" s="32"/>
      <c r="KF548" s="32"/>
      <c r="KG548" s="32"/>
      <c r="KH548" s="32">
        <v>1</v>
      </c>
      <c r="KI548" s="32">
        <v>41640</v>
      </c>
      <c r="KJ548" s="32">
        <v>93720</v>
      </c>
      <c r="KK548" s="32">
        <v>13536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/>
      <c r="KY548" s="32"/>
      <c r="KZ548" s="32"/>
      <c r="LA548" s="32"/>
      <c r="LB548" s="32">
        <v>186</v>
      </c>
      <c r="LC548" s="32">
        <v>37379760</v>
      </c>
      <c r="LD548" s="32">
        <v>19831200</v>
      </c>
      <c r="LE548" s="32">
        <v>57210960</v>
      </c>
      <c r="LF548" s="32"/>
      <c r="LG548" s="32"/>
      <c r="LH548" s="32"/>
      <c r="LI548" s="32"/>
      <c r="LJ548" s="32">
        <v>186</v>
      </c>
      <c r="LK548" s="32">
        <v>37379760</v>
      </c>
      <c r="LL548" s="32">
        <v>19831200</v>
      </c>
      <c r="LM548" s="32">
        <v>5721096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/>
      <c r="MA548" s="32"/>
      <c r="MB548" s="32"/>
      <c r="MC548" s="32"/>
      <c r="MD548" s="32"/>
      <c r="ME548" s="32"/>
      <c r="MF548" s="32"/>
      <c r="MG548" s="32"/>
      <c r="MH548" s="32">
        <v>37</v>
      </c>
      <c r="MI548" s="32">
        <v>1109760</v>
      </c>
      <c r="MJ548" s="32"/>
      <c r="MK548" s="32">
        <v>1109760</v>
      </c>
      <c r="ML548" s="32">
        <v>4</v>
      </c>
      <c r="MM548" s="32">
        <v>52440</v>
      </c>
      <c r="MN548" s="32"/>
      <c r="MO548" s="32">
        <v>52440</v>
      </c>
      <c r="MP548" s="32">
        <v>36</v>
      </c>
      <c r="MQ548" s="32">
        <v>1097400</v>
      </c>
      <c r="MR548" s="32"/>
      <c r="MS548" s="32">
        <v>1097400</v>
      </c>
      <c r="MT548" s="32">
        <v>4</v>
      </c>
      <c r="MU548" s="32">
        <v>52440</v>
      </c>
      <c r="MV548" s="32"/>
      <c r="MW548" s="32">
        <v>52440</v>
      </c>
      <c r="MX548" s="32"/>
      <c r="MY548" s="32"/>
      <c r="MZ548" s="32"/>
      <c r="NA548" s="32"/>
      <c r="NB548" s="32"/>
      <c r="NC548" s="32"/>
      <c r="ND548" s="32"/>
      <c r="NE548" s="32"/>
      <c r="NF548" s="32">
        <v>502</v>
      </c>
      <c r="NG548" s="32">
        <v>45756360</v>
      </c>
      <c r="NH548" s="32">
        <v>50622000</v>
      </c>
      <c r="NI548" s="32">
        <v>96378360</v>
      </c>
      <c r="NJ548" s="32">
        <v>40</v>
      </c>
      <c r="NK548" s="32">
        <v>399360</v>
      </c>
      <c r="NL548" s="32">
        <v>2538120</v>
      </c>
      <c r="NM548" s="32">
        <v>2937480</v>
      </c>
      <c r="NN548" s="32">
        <v>11</v>
      </c>
      <c r="NO548" s="32">
        <v>1187760</v>
      </c>
      <c r="NP548" s="32">
        <v>82920</v>
      </c>
      <c r="NQ548" s="32">
        <v>1270680</v>
      </c>
      <c r="NR548" s="32">
        <v>1</v>
      </c>
      <c r="NS548" s="32"/>
      <c r="NT548" s="32">
        <v>2280</v>
      </c>
      <c r="NU548" s="32">
        <v>2280</v>
      </c>
      <c r="NV548" s="32">
        <v>5</v>
      </c>
      <c r="NW548" s="32">
        <v>153720</v>
      </c>
      <c r="NX548" s="32">
        <v>776040</v>
      </c>
      <c r="NY548" s="32">
        <v>92976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29" t="s">
        <v>2775</v>
      </c>
      <c r="E549" s="29" t="s">
        <v>2776</v>
      </c>
      <c r="F549" s="32">
        <v>1489</v>
      </c>
      <c r="G549" s="29">
        <v>2</v>
      </c>
      <c r="H549" s="29" t="s">
        <v>449</v>
      </c>
      <c r="I549" s="29">
        <v>96</v>
      </c>
      <c r="J549" s="35">
        <v>1.04</v>
      </c>
      <c r="K549" s="29">
        <v>29</v>
      </c>
      <c r="L549" s="32">
        <v>1058</v>
      </c>
      <c r="M549" s="32">
        <v>123860776</v>
      </c>
      <c r="N549" s="32">
        <v>640</v>
      </c>
      <c r="O549" s="32">
        <v>7369128</v>
      </c>
      <c r="P549" s="32">
        <v>48737728</v>
      </c>
      <c r="Q549" s="32">
        <v>56106856</v>
      </c>
      <c r="R549" s="32">
        <v>1</v>
      </c>
      <c r="S549" s="32">
        <v>416</v>
      </c>
      <c r="T549" s="32">
        <v>1144</v>
      </c>
      <c r="U549" s="32">
        <v>1560</v>
      </c>
      <c r="V549" s="32">
        <v>484</v>
      </c>
      <c r="W549" s="32">
        <v>5501600</v>
      </c>
      <c r="X549" s="32">
        <v>44875896</v>
      </c>
      <c r="Y549" s="32">
        <v>50377496</v>
      </c>
      <c r="Z549" s="32"/>
      <c r="AA549" s="32"/>
      <c r="AB549" s="32"/>
      <c r="AC549" s="32"/>
      <c r="AD549" s="32"/>
      <c r="AE549" s="32"/>
      <c r="AF549" s="32"/>
      <c r="AG549" s="32"/>
      <c r="AH549" s="32"/>
      <c r="AI549" s="32"/>
      <c r="AJ549" s="32"/>
      <c r="AK549" s="32"/>
      <c r="AL549" s="32">
        <v>462</v>
      </c>
      <c r="AM549" s="32">
        <v>4955392</v>
      </c>
      <c r="AN549" s="32">
        <v>42239080</v>
      </c>
      <c r="AO549" s="32">
        <v>47194472</v>
      </c>
      <c r="AP549" s="32"/>
      <c r="AQ549" s="32"/>
      <c r="AR549" s="32"/>
      <c r="AS549" s="32"/>
      <c r="AT549" s="32">
        <v>13</v>
      </c>
      <c r="AU549" s="32">
        <v>477672</v>
      </c>
      <c r="AV549" s="32">
        <v>1329536</v>
      </c>
      <c r="AW549" s="32">
        <v>1807208</v>
      </c>
      <c r="AX549" s="32"/>
      <c r="AY549" s="32"/>
      <c r="AZ549" s="32"/>
      <c r="BA549" s="32"/>
      <c r="BB549" s="32">
        <v>6</v>
      </c>
      <c r="BC549" s="32">
        <v>40144</v>
      </c>
      <c r="BD549" s="32">
        <v>618176</v>
      </c>
      <c r="BE549" s="32">
        <v>658320</v>
      </c>
      <c r="BF549" s="32"/>
      <c r="BG549" s="32"/>
      <c r="BH549" s="32"/>
      <c r="BI549" s="32"/>
      <c r="BJ549" s="32"/>
      <c r="BK549" s="32"/>
      <c r="BL549" s="32"/>
      <c r="BM549" s="32"/>
      <c r="BN549" s="32"/>
      <c r="BO549" s="32"/>
      <c r="BP549" s="32"/>
      <c r="BQ549" s="32"/>
      <c r="BR549" s="32">
        <v>1</v>
      </c>
      <c r="BS549" s="32">
        <v>2184</v>
      </c>
      <c r="BT549" s="32">
        <v>90064</v>
      </c>
      <c r="BU549" s="32">
        <v>92248</v>
      </c>
      <c r="BV549" s="32"/>
      <c r="BW549" s="32"/>
      <c r="BX549" s="32"/>
      <c r="BY549" s="32"/>
      <c r="BZ549" s="32">
        <v>1</v>
      </c>
      <c r="CA549" s="32">
        <v>12480</v>
      </c>
      <c r="CB549" s="32">
        <v>167128</v>
      </c>
      <c r="CC549" s="32">
        <v>179608</v>
      </c>
      <c r="CD549" s="32"/>
      <c r="CE549" s="32"/>
      <c r="CF549" s="32"/>
      <c r="CG549" s="32"/>
      <c r="CH549" s="32">
        <v>1</v>
      </c>
      <c r="CI549" s="32">
        <v>13728</v>
      </c>
      <c r="CJ549" s="32">
        <v>431912</v>
      </c>
      <c r="CK549" s="32">
        <v>44564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51</v>
      </c>
      <c r="EE549" s="32">
        <v>584480</v>
      </c>
      <c r="EF549" s="32">
        <v>1228968</v>
      </c>
      <c r="EG549" s="32">
        <v>1813448</v>
      </c>
      <c r="EH549" s="32"/>
      <c r="EI549" s="32"/>
      <c r="EJ549" s="32"/>
      <c r="EK549" s="32"/>
      <c r="EL549" s="32">
        <v>60</v>
      </c>
      <c r="EM549" s="32">
        <v>255008</v>
      </c>
      <c r="EN549" s="32">
        <v>1902680</v>
      </c>
      <c r="EO549" s="32">
        <v>2157688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8</v>
      </c>
      <c r="FO549" s="32">
        <v>209664</v>
      </c>
      <c r="FP549" s="32">
        <v>5600088</v>
      </c>
      <c r="FQ549" s="32">
        <v>5809752</v>
      </c>
      <c r="FR549" s="32"/>
      <c r="FS549" s="32"/>
      <c r="FT549" s="32"/>
      <c r="FU549" s="32"/>
      <c r="FV549" s="32">
        <v>8</v>
      </c>
      <c r="FW549" s="32">
        <v>209664</v>
      </c>
      <c r="FX549" s="32">
        <v>5600088</v>
      </c>
      <c r="FY549" s="32">
        <v>5809752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9</v>
      </c>
      <c r="GM549" s="32">
        <v>48984</v>
      </c>
      <c r="GN549" s="32">
        <v>1480856</v>
      </c>
      <c r="GO549" s="32">
        <v>1529840</v>
      </c>
      <c r="GP549" s="32">
        <v>1</v>
      </c>
      <c r="GQ549" s="32">
        <v>6032</v>
      </c>
      <c r="GR549" s="32"/>
      <c r="GS549" s="32">
        <v>6032</v>
      </c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12</v>
      </c>
      <c r="HK549" s="32">
        <v>119704</v>
      </c>
      <c r="HL549" s="32">
        <v>2841384</v>
      </c>
      <c r="HM549" s="32">
        <v>2961088</v>
      </c>
      <c r="HN549" s="32"/>
      <c r="HO549" s="32"/>
      <c r="HP549" s="32"/>
      <c r="HQ549" s="32"/>
      <c r="HR549" s="32">
        <v>1</v>
      </c>
      <c r="HS549" s="32">
        <v>34216</v>
      </c>
      <c r="HT549" s="32">
        <v>914680</v>
      </c>
      <c r="HU549" s="32">
        <v>948896</v>
      </c>
      <c r="HV549" s="32"/>
      <c r="HW549" s="32"/>
      <c r="HX549" s="32"/>
      <c r="HY549" s="32"/>
      <c r="HZ549" s="32">
        <v>2</v>
      </c>
      <c r="IA549" s="32">
        <v>12896</v>
      </c>
      <c r="IB549" s="32">
        <v>227552</v>
      </c>
      <c r="IC549" s="32">
        <v>240448</v>
      </c>
      <c r="ID549" s="32"/>
      <c r="IE549" s="32"/>
      <c r="IF549" s="32"/>
      <c r="IG549" s="32"/>
      <c r="IH549" s="32">
        <v>12</v>
      </c>
      <c r="II549" s="32">
        <v>119704</v>
      </c>
      <c r="IJ549" s="32">
        <v>2841384</v>
      </c>
      <c r="IK549" s="32">
        <v>2961088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11</v>
      </c>
      <c r="IY549" s="32">
        <v>251056</v>
      </c>
      <c r="IZ549" s="32">
        <v>1098760</v>
      </c>
      <c r="JA549" s="32">
        <v>1349816</v>
      </c>
      <c r="JB549" s="32">
        <v>8</v>
      </c>
      <c r="JC549" s="32">
        <v>108368</v>
      </c>
      <c r="JD549" s="32">
        <v>2337088</v>
      </c>
      <c r="JE549" s="32">
        <v>2445456</v>
      </c>
      <c r="JF549" s="32"/>
      <c r="JG549" s="32"/>
      <c r="JH549" s="32"/>
      <c r="JI549" s="32"/>
      <c r="JJ549" s="32"/>
      <c r="JK549" s="32"/>
      <c r="JL549" s="32"/>
      <c r="JM549" s="32"/>
      <c r="JN549" s="32">
        <v>11</v>
      </c>
      <c r="JO549" s="32">
        <v>251056</v>
      </c>
      <c r="JP549" s="32">
        <v>1098760</v>
      </c>
      <c r="JQ549" s="32">
        <v>1349816</v>
      </c>
      <c r="JR549" s="32">
        <v>8</v>
      </c>
      <c r="JS549" s="32">
        <v>108368</v>
      </c>
      <c r="JT549" s="32">
        <v>2337088</v>
      </c>
      <c r="JU549" s="32">
        <v>2445456</v>
      </c>
      <c r="JV549" s="32"/>
      <c r="JW549" s="32"/>
      <c r="JX549" s="32"/>
      <c r="JY549" s="32"/>
      <c r="JZ549" s="32"/>
      <c r="KA549" s="32"/>
      <c r="KB549" s="32"/>
      <c r="KC549" s="32"/>
      <c r="KD549" s="32">
        <v>4</v>
      </c>
      <c r="KE549" s="32">
        <v>116376</v>
      </c>
      <c r="KF549" s="32">
        <v>380016</v>
      </c>
      <c r="KG549" s="32">
        <v>496392</v>
      </c>
      <c r="KH549" s="32">
        <v>1</v>
      </c>
      <c r="KI549" s="32">
        <v>34008</v>
      </c>
      <c r="KJ549" s="32">
        <v>107744</v>
      </c>
      <c r="KK549" s="32">
        <v>141752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156</v>
      </c>
      <c r="LC549" s="32">
        <v>31577000</v>
      </c>
      <c r="LD549" s="32">
        <v>18441800</v>
      </c>
      <c r="LE549" s="32">
        <v>50018800</v>
      </c>
      <c r="LF549" s="32"/>
      <c r="LG549" s="32"/>
      <c r="LH549" s="32"/>
      <c r="LI549" s="32"/>
      <c r="LJ549" s="32">
        <v>156</v>
      </c>
      <c r="LK549" s="32">
        <v>31577000</v>
      </c>
      <c r="LL549" s="32">
        <v>18441800</v>
      </c>
      <c r="LM549" s="32">
        <v>50018800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202</v>
      </c>
      <c r="MI549" s="32">
        <v>2897960</v>
      </c>
      <c r="MJ549" s="32">
        <v>67496</v>
      </c>
      <c r="MK549" s="32">
        <v>2965456</v>
      </c>
      <c r="ML549" s="32">
        <v>5</v>
      </c>
      <c r="MM549" s="32">
        <v>27976</v>
      </c>
      <c r="MN549" s="32"/>
      <c r="MO549" s="32">
        <v>27976</v>
      </c>
      <c r="MP549" s="32">
        <v>157</v>
      </c>
      <c r="MQ549" s="32">
        <v>1371344</v>
      </c>
      <c r="MR549" s="32"/>
      <c r="MS549" s="32">
        <v>1371344</v>
      </c>
      <c r="MT549" s="32">
        <v>4</v>
      </c>
      <c r="MU549" s="32">
        <v>22256</v>
      </c>
      <c r="MV549" s="32"/>
      <c r="MW549" s="32">
        <v>22256</v>
      </c>
      <c r="MX549" s="32">
        <v>43</v>
      </c>
      <c r="MY549" s="32">
        <v>1526408</v>
      </c>
      <c r="MZ549" s="32">
        <v>67496</v>
      </c>
      <c r="NA549" s="32">
        <v>1593904</v>
      </c>
      <c r="NB549" s="32">
        <v>1</v>
      </c>
      <c r="NC549" s="32">
        <v>5720</v>
      </c>
      <c r="ND549" s="32"/>
      <c r="NE549" s="32">
        <v>5720</v>
      </c>
      <c r="NF549" s="32">
        <v>1042</v>
      </c>
      <c r="NG549" s="32">
        <v>42589872</v>
      </c>
      <c r="NH549" s="32">
        <v>78648128</v>
      </c>
      <c r="NI549" s="32">
        <v>121238000</v>
      </c>
      <c r="NJ549" s="32">
        <v>16</v>
      </c>
      <c r="NK549" s="32">
        <v>176800</v>
      </c>
      <c r="NL549" s="32">
        <v>2445976</v>
      </c>
      <c r="NM549" s="32">
        <v>2622776</v>
      </c>
      <c r="NN549" s="32">
        <v>45</v>
      </c>
      <c r="NO549" s="32">
        <v>1028040</v>
      </c>
      <c r="NP549" s="32">
        <v>730184</v>
      </c>
      <c r="NQ549" s="32">
        <v>1758224</v>
      </c>
      <c r="NR549" s="32">
        <v>1</v>
      </c>
      <c r="NS549" s="32">
        <v>416</v>
      </c>
      <c r="NT549" s="32">
        <v>1144</v>
      </c>
      <c r="NU549" s="32">
        <v>1560</v>
      </c>
      <c r="NV549" s="32">
        <v>9</v>
      </c>
      <c r="NW549" s="32">
        <v>72592</v>
      </c>
      <c r="NX549" s="32">
        <v>1699152</v>
      </c>
      <c r="NY549" s="32">
        <v>1771744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29" t="s">
        <v>2775</v>
      </c>
      <c r="E550" s="29" t="s">
        <v>2776</v>
      </c>
      <c r="F550" s="32">
        <v>1066</v>
      </c>
      <c r="G550" s="29">
        <v>2</v>
      </c>
      <c r="H550" s="29" t="s">
        <v>449</v>
      </c>
      <c r="I550" s="29">
        <v>95</v>
      </c>
      <c r="J550" s="35">
        <v>1.05</v>
      </c>
      <c r="K550" s="29">
        <v>26</v>
      </c>
      <c r="L550" s="32">
        <v>581</v>
      </c>
      <c r="M550" s="32">
        <v>77666190</v>
      </c>
      <c r="N550" s="32">
        <v>349</v>
      </c>
      <c r="O550" s="32">
        <v>7165830</v>
      </c>
      <c r="P550" s="32">
        <v>30550275</v>
      </c>
      <c r="Q550" s="32">
        <v>37716105</v>
      </c>
      <c r="R550" s="32">
        <v>1</v>
      </c>
      <c r="S550" s="32">
        <v>72555</v>
      </c>
      <c r="T550" s="32">
        <v>254310</v>
      </c>
      <c r="U550" s="32">
        <v>326865</v>
      </c>
      <c r="V550" s="32">
        <v>298</v>
      </c>
      <c r="W550" s="32">
        <v>5672520</v>
      </c>
      <c r="X550" s="32">
        <v>28633080</v>
      </c>
      <c r="Y550" s="32">
        <v>34305600</v>
      </c>
      <c r="Z550" s="32">
        <v>1</v>
      </c>
      <c r="AA550" s="32">
        <v>72555</v>
      </c>
      <c r="AB550" s="32">
        <v>254310</v>
      </c>
      <c r="AC550" s="32">
        <v>326865</v>
      </c>
      <c r="AD550" s="32"/>
      <c r="AE550" s="32"/>
      <c r="AF550" s="32"/>
      <c r="AG550" s="32"/>
      <c r="AH550" s="32"/>
      <c r="AI550" s="32"/>
      <c r="AJ550" s="32"/>
      <c r="AK550" s="32"/>
      <c r="AL550" s="32">
        <v>263</v>
      </c>
      <c r="AM550" s="32">
        <v>4823910</v>
      </c>
      <c r="AN550" s="32">
        <v>24805305</v>
      </c>
      <c r="AO550" s="32">
        <v>29629215</v>
      </c>
      <c r="AP550" s="32">
        <v>1</v>
      </c>
      <c r="AQ550" s="32">
        <v>72555</v>
      </c>
      <c r="AR550" s="32">
        <v>254310</v>
      </c>
      <c r="AS550" s="32">
        <v>326865</v>
      </c>
      <c r="AT550" s="32">
        <v>29</v>
      </c>
      <c r="AU550" s="32">
        <v>806400</v>
      </c>
      <c r="AV550" s="32">
        <v>2919315</v>
      </c>
      <c r="AW550" s="32">
        <v>3725715</v>
      </c>
      <c r="AX550" s="32"/>
      <c r="AY550" s="32"/>
      <c r="AZ550" s="32"/>
      <c r="BA550" s="32"/>
      <c r="BB550" s="32">
        <v>3</v>
      </c>
      <c r="BC550" s="32">
        <v>17220</v>
      </c>
      <c r="BD550" s="32">
        <v>330855</v>
      </c>
      <c r="BE550" s="32">
        <v>348075</v>
      </c>
      <c r="BF550" s="32"/>
      <c r="BG550" s="32"/>
      <c r="BH550" s="32"/>
      <c r="BI550" s="32"/>
      <c r="BJ550" s="32">
        <v>2</v>
      </c>
      <c r="BK550" s="32">
        <v>13860</v>
      </c>
      <c r="BL550" s="32">
        <v>191835</v>
      </c>
      <c r="BM550" s="32">
        <v>205695</v>
      </c>
      <c r="BN550" s="32"/>
      <c r="BO550" s="32"/>
      <c r="BP550" s="32"/>
      <c r="BQ550" s="32"/>
      <c r="BR550" s="32"/>
      <c r="BS550" s="32"/>
      <c r="BT550" s="32"/>
      <c r="BU550" s="32"/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>
        <v>1</v>
      </c>
      <c r="CI550" s="32">
        <v>11130</v>
      </c>
      <c r="CJ550" s="32">
        <v>385770</v>
      </c>
      <c r="CK550" s="32">
        <v>396900</v>
      </c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17</v>
      </c>
      <c r="EE550" s="32">
        <v>482265</v>
      </c>
      <c r="EF550" s="32">
        <v>604905</v>
      </c>
      <c r="EG550" s="32">
        <v>1087170</v>
      </c>
      <c r="EH550" s="32"/>
      <c r="EI550" s="32"/>
      <c r="EJ550" s="32"/>
      <c r="EK550" s="32"/>
      <c r="EL550" s="32">
        <v>22</v>
      </c>
      <c r="EM550" s="32">
        <v>420105</v>
      </c>
      <c r="EN550" s="32">
        <v>1063335</v>
      </c>
      <c r="EO550" s="32">
        <v>1483440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7</v>
      </c>
      <c r="FO550" s="32">
        <v>123060</v>
      </c>
      <c r="FP550" s="32">
        <v>1191750</v>
      </c>
      <c r="FQ550" s="32">
        <v>1314810</v>
      </c>
      <c r="FR550" s="32"/>
      <c r="FS550" s="32"/>
      <c r="FT550" s="32"/>
      <c r="FU550" s="32"/>
      <c r="FV550" s="32">
        <v>7</v>
      </c>
      <c r="FW550" s="32">
        <v>123060</v>
      </c>
      <c r="FX550" s="32">
        <v>1191750</v>
      </c>
      <c r="FY550" s="32">
        <v>1314810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5</v>
      </c>
      <c r="GM550" s="32">
        <v>149310</v>
      </c>
      <c r="GN550" s="32">
        <v>242235</v>
      </c>
      <c r="GO550" s="32">
        <v>391545</v>
      </c>
      <c r="GP550" s="32">
        <v>2</v>
      </c>
      <c r="GQ550" s="32">
        <v>21525</v>
      </c>
      <c r="GR550" s="32"/>
      <c r="GS550" s="32">
        <v>21525</v>
      </c>
      <c r="GT550" s="32">
        <v>1</v>
      </c>
      <c r="GU550" s="32">
        <v>131880</v>
      </c>
      <c r="GV550" s="32"/>
      <c r="GW550" s="32">
        <v>131880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8</v>
      </c>
      <c r="HK550" s="32">
        <v>62895</v>
      </c>
      <c r="HL550" s="32">
        <v>836535</v>
      </c>
      <c r="HM550" s="32">
        <v>89943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8</v>
      </c>
      <c r="II550" s="32">
        <v>62895</v>
      </c>
      <c r="IJ550" s="32">
        <v>836535</v>
      </c>
      <c r="IK550" s="32">
        <v>89943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4</v>
      </c>
      <c r="IY550" s="32">
        <v>31605</v>
      </c>
      <c r="IZ550" s="32">
        <v>505260</v>
      </c>
      <c r="JA550" s="32">
        <v>536865</v>
      </c>
      <c r="JB550" s="32">
        <v>9</v>
      </c>
      <c r="JC550" s="32">
        <v>101325</v>
      </c>
      <c r="JD550" s="32">
        <v>1291605</v>
      </c>
      <c r="JE550" s="32">
        <v>1392930</v>
      </c>
      <c r="JF550" s="32"/>
      <c r="JG550" s="32"/>
      <c r="JH550" s="32"/>
      <c r="JI550" s="32"/>
      <c r="JJ550" s="32"/>
      <c r="JK550" s="32"/>
      <c r="JL550" s="32"/>
      <c r="JM550" s="32"/>
      <c r="JN550" s="32">
        <v>4</v>
      </c>
      <c r="JO550" s="32">
        <v>31605</v>
      </c>
      <c r="JP550" s="32">
        <v>505260</v>
      </c>
      <c r="JQ550" s="32">
        <v>536865</v>
      </c>
      <c r="JR550" s="32">
        <v>9</v>
      </c>
      <c r="JS550" s="32">
        <v>101325</v>
      </c>
      <c r="JT550" s="32">
        <v>1291605</v>
      </c>
      <c r="JU550" s="32">
        <v>1392930</v>
      </c>
      <c r="JV550" s="32"/>
      <c r="JW550" s="32"/>
      <c r="JX550" s="32"/>
      <c r="JY550" s="32"/>
      <c r="JZ550" s="32"/>
      <c r="KA550" s="32"/>
      <c r="KB550" s="32"/>
      <c r="KC550" s="32"/>
      <c r="KD550" s="32">
        <v>1</v>
      </c>
      <c r="KE550" s="32">
        <v>8400</v>
      </c>
      <c r="KF550" s="32">
        <v>15540</v>
      </c>
      <c r="KG550" s="32">
        <v>23940</v>
      </c>
      <c r="KH550" s="32">
        <v>1</v>
      </c>
      <c r="KI550" s="32">
        <v>13650</v>
      </c>
      <c r="KJ550" s="32">
        <v>83265</v>
      </c>
      <c r="KK550" s="32">
        <v>96915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99</v>
      </c>
      <c r="LC550" s="32">
        <v>20621055</v>
      </c>
      <c r="LD550" s="32">
        <v>11943330</v>
      </c>
      <c r="LE550" s="32">
        <v>32564385</v>
      </c>
      <c r="LF550" s="32"/>
      <c r="LG550" s="32"/>
      <c r="LH550" s="32"/>
      <c r="LI550" s="32"/>
      <c r="LJ550" s="32">
        <v>99</v>
      </c>
      <c r="LK550" s="32">
        <v>20621055</v>
      </c>
      <c r="LL550" s="32">
        <v>11943330</v>
      </c>
      <c r="LM550" s="32">
        <v>32564385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85</v>
      </c>
      <c r="MI550" s="32">
        <v>2011065</v>
      </c>
      <c r="MJ550" s="32">
        <v>313635</v>
      </c>
      <c r="MK550" s="32">
        <v>2324700</v>
      </c>
      <c r="ML550" s="32">
        <v>10</v>
      </c>
      <c r="MM550" s="32">
        <v>56175</v>
      </c>
      <c r="MN550" s="32"/>
      <c r="MO550" s="32">
        <v>56175</v>
      </c>
      <c r="MP550" s="32">
        <v>63</v>
      </c>
      <c r="MQ550" s="32">
        <v>947835</v>
      </c>
      <c r="MR550" s="32"/>
      <c r="MS550" s="32">
        <v>947835</v>
      </c>
      <c r="MT550" s="32">
        <v>10</v>
      </c>
      <c r="MU550" s="32">
        <v>56175</v>
      </c>
      <c r="MV550" s="32"/>
      <c r="MW550" s="32">
        <v>56175</v>
      </c>
      <c r="MX550" s="32">
        <v>20</v>
      </c>
      <c r="MY550" s="32">
        <v>1048950</v>
      </c>
      <c r="MZ550" s="32">
        <v>118755</v>
      </c>
      <c r="NA550" s="32">
        <v>1167705</v>
      </c>
      <c r="NB550" s="32"/>
      <c r="NC550" s="32"/>
      <c r="ND550" s="32"/>
      <c r="NE550" s="32"/>
      <c r="NF550" s="32">
        <v>558</v>
      </c>
      <c r="NG550" s="32">
        <v>30173220</v>
      </c>
      <c r="NH550" s="32">
        <v>45598560</v>
      </c>
      <c r="NI550" s="32">
        <v>75771780</v>
      </c>
      <c r="NJ550" s="32">
        <v>23</v>
      </c>
      <c r="NK550" s="32">
        <v>265230</v>
      </c>
      <c r="NL550" s="32">
        <v>1629180</v>
      </c>
      <c r="NM550" s="32">
        <v>1894410</v>
      </c>
      <c r="NN550" s="32">
        <v>12</v>
      </c>
      <c r="NO550" s="32">
        <v>590940</v>
      </c>
      <c r="NP550" s="32">
        <v>248955</v>
      </c>
      <c r="NQ550" s="32">
        <v>839895</v>
      </c>
      <c r="NR550" s="32"/>
      <c r="NS550" s="32"/>
      <c r="NT550" s="32"/>
      <c r="NU550" s="32"/>
      <c r="NV550" s="32">
        <v>8</v>
      </c>
      <c r="NW550" s="32">
        <v>62895</v>
      </c>
      <c r="NX550" s="32">
        <v>836535</v>
      </c>
      <c r="NY550" s="32">
        <v>899430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29" t="s">
        <v>2775</v>
      </c>
      <c r="E551" s="29" t="s">
        <v>2776</v>
      </c>
      <c r="F551" s="32">
        <v>849</v>
      </c>
      <c r="G551" s="29">
        <v>2</v>
      </c>
      <c r="H551" s="29" t="s">
        <v>449</v>
      </c>
      <c r="I551" s="29">
        <v>96</v>
      </c>
      <c r="J551" s="35">
        <v>1.04</v>
      </c>
      <c r="K551" s="29">
        <v>30</v>
      </c>
      <c r="L551" s="32">
        <v>588</v>
      </c>
      <c r="M551" s="32">
        <v>59515456</v>
      </c>
      <c r="N551" s="32">
        <v>352</v>
      </c>
      <c r="O551" s="32">
        <v>6197152</v>
      </c>
      <c r="P551" s="32">
        <v>29691376</v>
      </c>
      <c r="Q551" s="32">
        <v>35888528</v>
      </c>
      <c r="R551" s="32"/>
      <c r="S551" s="32"/>
      <c r="T551" s="32"/>
      <c r="U551" s="32"/>
      <c r="V551" s="32">
        <v>257</v>
      </c>
      <c r="W551" s="32">
        <v>3631160</v>
      </c>
      <c r="X551" s="32">
        <v>27778608</v>
      </c>
      <c r="Y551" s="32">
        <v>31409768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240</v>
      </c>
      <c r="AM551" s="32">
        <v>3356080</v>
      </c>
      <c r="AN551" s="32">
        <v>25143352</v>
      </c>
      <c r="AO551" s="32">
        <v>28499432</v>
      </c>
      <c r="AP551" s="32"/>
      <c r="AQ551" s="32"/>
      <c r="AR551" s="32"/>
      <c r="AS551" s="32"/>
      <c r="AT551" s="32">
        <v>14</v>
      </c>
      <c r="AU551" s="32">
        <v>246168</v>
      </c>
      <c r="AV551" s="32">
        <v>1980264</v>
      </c>
      <c r="AW551" s="32">
        <v>2226432</v>
      </c>
      <c r="AX551" s="32"/>
      <c r="AY551" s="32"/>
      <c r="AZ551" s="32"/>
      <c r="BA551" s="32"/>
      <c r="BB551" s="32">
        <v>1</v>
      </c>
      <c r="BC551" s="32">
        <v>7280</v>
      </c>
      <c r="BD551" s="32">
        <v>121264</v>
      </c>
      <c r="BE551" s="32">
        <v>128544</v>
      </c>
      <c r="BF551" s="32"/>
      <c r="BG551" s="32"/>
      <c r="BH551" s="32"/>
      <c r="BI551" s="32"/>
      <c r="BJ551" s="32">
        <v>1</v>
      </c>
      <c r="BK551" s="32">
        <v>7384</v>
      </c>
      <c r="BL551" s="32">
        <v>215488</v>
      </c>
      <c r="BM551" s="32">
        <v>222872</v>
      </c>
      <c r="BN551" s="32"/>
      <c r="BO551" s="32"/>
      <c r="BP551" s="32"/>
      <c r="BQ551" s="32"/>
      <c r="BR551" s="32">
        <v>1</v>
      </c>
      <c r="BS551" s="32">
        <v>14248</v>
      </c>
      <c r="BT551" s="32">
        <v>318240</v>
      </c>
      <c r="BU551" s="32">
        <v>332488</v>
      </c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/>
      <c r="CI551" s="32"/>
      <c r="CJ551" s="32"/>
      <c r="CK551" s="32"/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30</v>
      </c>
      <c r="EE551" s="32">
        <v>769600</v>
      </c>
      <c r="EF551" s="32">
        <v>724048</v>
      </c>
      <c r="EG551" s="32">
        <v>1493648</v>
      </c>
      <c r="EH551" s="32"/>
      <c r="EI551" s="32"/>
      <c r="EJ551" s="32"/>
      <c r="EK551" s="32"/>
      <c r="EL551" s="32">
        <v>22</v>
      </c>
      <c r="EM551" s="32">
        <v>265616</v>
      </c>
      <c r="EN551" s="32">
        <v>911664</v>
      </c>
      <c r="EO551" s="32">
        <v>1177280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2</v>
      </c>
      <c r="FO551" s="32">
        <v>7488</v>
      </c>
      <c r="FP551" s="32">
        <v>363064</v>
      </c>
      <c r="FQ551" s="32">
        <v>370552</v>
      </c>
      <c r="FR551" s="32"/>
      <c r="FS551" s="32"/>
      <c r="FT551" s="32"/>
      <c r="FU551" s="32"/>
      <c r="FV551" s="32">
        <v>2</v>
      </c>
      <c r="FW551" s="32">
        <v>7488</v>
      </c>
      <c r="FX551" s="32">
        <v>363064</v>
      </c>
      <c r="FY551" s="32">
        <v>370552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7</v>
      </c>
      <c r="GM551" s="32">
        <v>21528</v>
      </c>
      <c r="GN551" s="32"/>
      <c r="GO551" s="32">
        <v>21528</v>
      </c>
      <c r="GP551" s="32">
        <v>2</v>
      </c>
      <c r="GQ551" s="32">
        <v>30472</v>
      </c>
      <c r="GR551" s="32">
        <v>33592</v>
      </c>
      <c r="GS551" s="32">
        <v>64064</v>
      </c>
      <c r="GT551" s="32">
        <v>1</v>
      </c>
      <c r="GU551" s="32">
        <v>20904</v>
      </c>
      <c r="GV551" s="32"/>
      <c r="GW551" s="32">
        <v>20904</v>
      </c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3</v>
      </c>
      <c r="HK551" s="32">
        <v>126360</v>
      </c>
      <c r="HL551" s="32">
        <v>853112</v>
      </c>
      <c r="HM551" s="32">
        <v>979472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>
        <v>3</v>
      </c>
      <c r="II551" s="32">
        <v>126360</v>
      </c>
      <c r="IJ551" s="32">
        <v>853112</v>
      </c>
      <c r="IK551" s="32">
        <v>979472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3</v>
      </c>
      <c r="IY551" s="32">
        <v>35776</v>
      </c>
      <c r="IZ551" s="32">
        <v>178672</v>
      </c>
      <c r="JA551" s="32">
        <v>214448</v>
      </c>
      <c r="JB551" s="32">
        <v>5</v>
      </c>
      <c r="JC551" s="32">
        <v>51272</v>
      </c>
      <c r="JD551" s="32">
        <v>552760</v>
      </c>
      <c r="JE551" s="32">
        <v>604032</v>
      </c>
      <c r="JF551" s="32"/>
      <c r="JG551" s="32"/>
      <c r="JH551" s="32"/>
      <c r="JI551" s="32"/>
      <c r="JJ551" s="32"/>
      <c r="JK551" s="32"/>
      <c r="JL551" s="32"/>
      <c r="JM551" s="32"/>
      <c r="JN551" s="32">
        <v>3</v>
      </c>
      <c r="JO551" s="32">
        <v>35776</v>
      </c>
      <c r="JP551" s="32">
        <v>178672</v>
      </c>
      <c r="JQ551" s="32">
        <v>214448</v>
      </c>
      <c r="JR551" s="32">
        <v>5</v>
      </c>
      <c r="JS551" s="32">
        <v>51272</v>
      </c>
      <c r="JT551" s="32">
        <v>552760</v>
      </c>
      <c r="JU551" s="32">
        <v>604032</v>
      </c>
      <c r="JV551" s="32"/>
      <c r="JW551" s="32"/>
      <c r="JX551" s="32"/>
      <c r="JY551" s="32"/>
      <c r="JZ551" s="32"/>
      <c r="KA551" s="32"/>
      <c r="KB551" s="32"/>
      <c r="KC551" s="32"/>
      <c r="KD551" s="32">
        <v>2</v>
      </c>
      <c r="KE551" s="32">
        <v>95056</v>
      </c>
      <c r="KF551" s="32">
        <v>80392</v>
      </c>
      <c r="KG551" s="32">
        <v>175448</v>
      </c>
      <c r="KH551" s="32">
        <v>2</v>
      </c>
      <c r="KI551" s="32">
        <v>23088</v>
      </c>
      <c r="KJ551" s="32">
        <v>177320</v>
      </c>
      <c r="KK551" s="32">
        <v>200408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/>
      <c r="KY551" s="32"/>
      <c r="KZ551" s="32"/>
      <c r="LA551" s="32"/>
      <c r="LB551" s="32">
        <v>56</v>
      </c>
      <c r="LC551" s="32">
        <v>9775688</v>
      </c>
      <c r="LD551" s="32">
        <v>8078616</v>
      </c>
      <c r="LE551" s="32">
        <v>17854304</v>
      </c>
      <c r="LF551" s="32"/>
      <c r="LG551" s="32"/>
      <c r="LH551" s="32"/>
      <c r="LI551" s="32"/>
      <c r="LJ551" s="32">
        <v>56</v>
      </c>
      <c r="LK551" s="32">
        <v>9775688</v>
      </c>
      <c r="LL551" s="32">
        <v>8078616</v>
      </c>
      <c r="LM551" s="32">
        <v>17854304</v>
      </c>
      <c r="LN551" s="32"/>
      <c r="LO551" s="32"/>
      <c r="LP551" s="32"/>
      <c r="LQ551" s="32"/>
      <c r="LR551" s="32"/>
      <c r="LS551" s="32"/>
      <c r="LT551" s="32"/>
      <c r="LU551" s="32"/>
      <c r="LV551" s="32"/>
      <c r="LW551" s="32"/>
      <c r="LX551" s="32"/>
      <c r="LY551" s="32"/>
      <c r="LZ551" s="32"/>
      <c r="MA551" s="32"/>
      <c r="MB551" s="32"/>
      <c r="MC551" s="32"/>
      <c r="MD551" s="32"/>
      <c r="ME551" s="32"/>
      <c r="MF551" s="32"/>
      <c r="MG551" s="32"/>
      <c r="MH551" s="32">
        <v>150</v>
      </c>
      <c r="MI551" s="32">
        <v>3063528</v>
      </c>
      <c r="MJ551" s="32">
        <v>44304</v>
      </c>
      <c r="MK551" s="32">
        <v>3107832</v>
      </c>
      <c r="ML551" s="32">
        <v>4</v>
      </c>
      <c r="MM551" s="32">
        <v>34840</v>
      </c>
      <c r="MN551" s="32"/>
      <c r="MO551" s="32">
        <v>34840</v>
      </c>
      <c r="MP551" s="32">
        <v>94</v>
      </c>
      <c r="MQ551" s="32">
        <v>1018160</v>
      </c>
      <c r="MR551" s="32"/>
      <c r="MS551" s="32">
        <v>1018160</v>
      </c>
      <c r="MT551" s="32">
        <v>4</v>
      </c>
      <c r="MU551" s="32">
        <v>34840</v>
      </c>
      <c r="MV551" s="32"/>
      <c r="MW551" s="32">
        <v>34840</v>
      </c>
      <c r="MX551" s="32">
        <v>56</v>
      </c>
      <c r="MY551" s="32">
        <v>2045368</v>
      </c>
      <c r="MZ551" s="32">
        <v>44304</v>
      </c>
      <c r="NA551" s="32">
        <v>2089672</v>
      </c>
      <c r="NB551" s="32"/>
      <c r="NC551" s="32"/>
      <c r="ND551" s="32"/>
      <c r="NE551" s="32"/>
      <c r="NF551" s="32">
        <v>575</v>
      </c>
      <c r="NG551" s="32">
        <v>19322576</v>
      </c>
      <c r="NH551" s="32">
        <v>39289536</v>
      </c>
      <c r="NI551" s="32">
        <v>58612112</v>
      </c>
      <c r="NJ551" s="32">
        <v>13</v>
      </c>
      <c r="NK551" s="32">
        <v>139672</v>
      </c>
      <c r="NL551" s="32">
        <v>763672</v>
      </c>
      <c r="NM551" s="32">
        <v>903344</v>
      </c>
      <c r="NN551" s="32">
        <v>43</v>
      </c>
      <c r="NO551" s="32">
        <v>1530776</v>
      </c>
      <c r="NP551" s="32">
        <v>277056</v>
      </c>
      <c r="NQ551" s="32">
        <v>1807832</v>
      </c>
      <c r="NR551" s="32"/>
      <c r="NS551" s="32"/>
      <c r="NT551" s="32"/>
      <c r="NU551" s="32"/>
      <c r="NV551" s="32">
        <v>3</v>
      </c>
      <c r="NW551" s="32">
        <v>126360</v>
      </c>
      <c r="NX551" s="32">
        <v>853112</v>
      </c>
      <c r="NY551" s="32">
        <v>979472</v>
      </c>
      <c r="NZ551" s="32"/>
      <c r="OA551" s="32"/>
      <c r="OB551" s="32"/>
      <c r="OC551" s="32"/>
      <c r="OD551" s="32"/>
      <c r="OE551" s="32"/>
      <c r="OF551" s="32"/>
      <c r="OG551" s="32"/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29" t="s">
        <v>2775</v>
      </c>
      <c r="E552" s="29" t="s">
        <v>2776</v>
      </c>
      <c r="F552" s="32">
        <v>1293</v>
      </c>
      <c r="G552" s="29">
        <v>2</v>
      </c>
      <c r="H552" s="29" t="s">
        <v>449</v>
      </c>
      <c r="I552" s="29">
        <v>92</v>
      </c>
      <c r="J552" s="35">
        <v>1.0900000000000001</v>
      </c>
      <c r="K552" s="29">
        <v>19</v>
      </c>
      <c r="L552" s="32">
        <v>870</v>
      </c>
      <c r="M552" s="32">
        <v>108631580</v>
      </c>
      <c r="N552" s="32">
        <v>556</v>
      </c>
      <c r="O552" s="32">
        <v>11556180</v>
      </c>
      <c r="P552" s="32">
        <v>44758888</v>
      </c>
      <c r="Q552" s="32">
        <v>56315068</v>
      </c>
      <c r="R552" s="32">
        <v>1</v>
      </c>
      <c r="S552" s="32">
        <v>7739</v>
      </c>
      <c r="T552" s="32"/>
      <c r="U552" s="32">
        <v>7739</v>
      </c>
      <c r="V552" s="32">
        <v>379</v>
      </c>
      <c r="W552" s="32">
        <v>8437908</v>
      </c>
      <c r="X552" s="32">
        <v>38936762</v>
      </c>
      <c r="Y552" s="32">
        <v>47374670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356</v>
      </c>
      <c r="AM552" s="32">
        <v>7963431</v>
      </c>
      <c r="AN552" s="32">
        <v>35915391</v>
      </c>
      <c r="AO552" s="32">
        <v>43878822</v>
      </c>
      <c r="AP552" s="32"/>
      <c r="AQ552" s="32"/>
      <c r="AR552" s="32"/>
      <c r="AS552" s="32"/>
      <c r="AT552" s="32">
        <v>19</v>
      </c>
      <c r="AU552" s="32">
        <v>411911</v>
      </c>
      <c r="AV552" s="32">
        <v>2196132</v>
      </c>
      <c r="AW552" s="32">
        <v>2608043</v>
      </c>
      <c r="AX552" s="32"/>
      <c r="AY552" s="32"/>
      <c r="AZ552" s="32"/>
      <c r="BA552" s="32"/>
      <c r="BB552" s="32">
        <v>1</v>
      </c>
      <c r="BC552" s="32">
        <v>27904</v>
      </c>
      <c r="BD552" s="32">
        <v>217564</v>
      </c>
      <c r="BE552" s="32">
        <v>245468</v>
      </c>
      <c r="BF552" s="32"/>
      <c r="BG552" s="32"/>
      <c r="BH552" s="32"/>
      <c r="BI552" s="32"/>
      <c r="BJ552" s="32">
        <v>2</v>
      </c>
      <c r="BK552" s="32">
        <v>19293</v>
      </c>
      <c r="BL552" s="32">
        <v>292556</v>
      </c>
      <c r="BM552" s="32">
        <v>311849</v>
      </c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>
        <v>1</v>
      </c>
      <c r="CI552" s="32">
        <v>15369</v>
      </c>
      <c r="CJ552" s="32">
        <v>315119</v>
      </c>
      <c r="CK552" s="32">
        <v>330488</v>
      </c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46</v>
      </c>
      <c r="EE552" s="32">
        <v>1570254</v>
      </c>
      <c r="EF552" s="32">
        <v>1532322</v>
      </c>
      <c r="EG552" s="32">
        <v>3102576</v>
      </c>
      <c r="EH552" s="32"/>
      <c r="EI552" s="32"/>
      <c r="EJ552" s="32"/>
      <c r="EK552" s="32"/>
      <c r="EL552" s="32">
        <v>96</v>
      </c>
      <c r="EM552" s="32">
        <v>641465</v>
      </c>
      <c r="EN552" s="32">
        <v>4085865</v>
      </c>
      <c r="EO552" s="32">
        <v>4727330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>
        <v>4</v>
      </c>
      <c r="FO552" s="32">
        <v>37060</v>
      </c>
      <c r="FP552" s="32">
        <v>776298</v>
      </c>
      <c r="FQ552" s="32">
        <v>813358</v>
      </c>
      <c r="FR552" s="32"/>
      <c r="FS552" s="32"/>
      <c r="FT552" s="32"/>
      <c r="FU552" s="32"/>
      <c r="FV552" s="32">
        <v>4</v>
      </c>
      <c r="FW552" s="32">
        <v>37060</v>
      </c>
      <c r="FX552" s="32">
        <v>776298</v>
      </c>
      <c r="FY552" s="32">
        <v>813358</v>
      </c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8</v>
      </c>
      <c r="GM552" s="32">
        <v>36406</v>
      </c>
      <c r="GN552" s="32">
        <v>455075</v>
      </c>
      <c r="GO552" s="32">
        <v>491481</v>
      </c>
      <c r="GP552" s="32">
        <v>2</v>
      </c>
      <c r="GQ552" s="32">
        <v>43382</v>
      </c>
      <c r="GR552" s="32"/>
      <c r="GS552" s="32">
        <v>43382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6</v>
      </c>
      <c r="HK552" s="32">
        <v>64637</v>
      </c>
      <c r="HL552" s="32">
        <v>1070598</v>
      </c>
      <c r="HM552" s="32">
        <v>1135235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>
        <v>1</v>
      </c>
      <c r="IA552" s="32">
        <v>10573</v>
      </c>
      <c r="IB552" s="32">
        <v>87745</v>
      </c>
      <c r="IC552" s="32">
        <v>98318</v>
      </c>
      <c r="ID552" s="32"/>
      <c r="IE552" s="32"/>
      <c r="IF552" s="32"/>
      <c r="IG552" s="32"/>
      <c r="IH552" s="32">
        <v>6</v>
      </c>
      <c r="II552" s="32">
        <v>64637</v>
      </c>
      <c r="IJ552" s="32">
        <v>1070598</v>
      </c>
      <c r="IK552" s="32">
        <v>1135235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2</v>
      </c>
      <c r="IY552" s="32">
        <v>63438</v>
      </c>
      <c r="IZ552" s="32">
        <v>208844</v>
      </c>
      <c r="JA552" s="32">
        <v>272282</v>
      </c>
      <c r="JB552" s="32">
        <v>8</v>
      </c>
      <c r="JC552" s="32">
        <v>157505</v>
      </c>
      <c r="JD552" s="32">
        <v>1566875</v>
      </c>
      <c r="JE552" s="32">
        <v>1724380</v>
      </c>
      <c r="JF552" s="32"/>
      <c r="JG552" s="32"/>
      <c r="JH552" s="32"/>
      <c r="JI552" s="32"/>
      <c r="JJ552" s="32"/>
      <c r="JK552" s="32"/>
      <c r="JL552" s="32"/>
      <c r="JM552" s="32"/>
      <c r="JN552" s="32">
        <v>2</v>
      </c>
      <c r="JO552" s="32">
        <v>63438</v>
      </c>
      <c r="JP552" s="32">
        <v>208844</v>
      </c>
      <c r="JQ552" s="32">
        <v>272282</v>
      </c>
      <c r="JR552" s="32">
        <v>8</v>
      </c>
      <c r="JS552" s="32">
        <v>157505</v>
      </c>
      <c r="JT552" s="32">
        <v>1566875</v>
      </c>
      <c r="JU552" s="32">
        <v>1724380</v>
      </c>
      <c r="JV552" s="32"/>
      <c r="JW552" s="32"/>
      <c r="JX552" s="32"/>
      <c r="JY552" s="32"/>
      <c r="JZ552" s="32"/>
      <c r="KA552" s="32"/>
      <c r="KB552" s="32"/>
      <c r="KC552" s="32"/>
      <c r="KD552" s="32">
        <v>4</v>
      </c>
      <c r="KE552" s="32">
        <v>491372</v>
      </c>
      <c r="KF552" s="32">
        <v>2455552</v>
      </c>
      <c r="KG552" s="32">
        <v>2946924</v>
      </c>
      <c r="KH552" s="32">
        <v>2</v>
      </c>
      <c r="KI552" s="32">
        <v>57116</v>
      </c>
      <c r="KJ552" s="32">
        <v>220180</v>
      </c>
      <c r="KK552" s="32">
        <v>277296</v>
      </c>
      <c r="KL552" s="32"/>
      <c r="KM552" s="32"/>
      <c r="KN552" s="32"/>
      <c r="KO552" s="32"/>
      <c r="KP552" s="32"/>
      <c r="KQ552" s="32"/>
      <c r="KR552" s="32"/>
      <c r="KS552" s="32"/>
      <c r="KT552" s="32">
        <v>2</v>
      </c>
      <c r="KU552" s="32">
        <v>269666</v>
      </c>
      <c r="KV552" s="32">
        <v>807363</v>
      </c>
      <c r="KW552" s="32">
        <v>1077029</v>
      </c>
      <c r="KX552" s="32"/>
      <c r="KY552" s="32"/>
      <c r="KZ552" s="32"/>
      <c r="LA552" s="32"/>
      <c r="LB552" s="32">
        <v>120</v>
      </c>
      <c r="LC552" s="32">
        <v>22536731</v>
      </c>
      <c r="LD552" s="32">
        <v>17958513</v>
      </c>
      <c r="LE552" s="32">
        <v>40495244</v>
      </c>
      <c r="LF552" s="32"/>
      <c r="LG552" s="32">
        <v>109</v>
      </c>
      <c r="LH552" s="32">
        <v>203176</v>
      </c>
      <c r="LI552" s="32">
        <v>203285</v>
      </c>
      <c r="LJ552" s="32">
        <v>117</v>
      </c>
      <c r="LK552" s="32">
        <v>22284941</v>
      </c>
      <c r="LL552" s="32">
        <v>17958513</v>
      </c>
      <c r="LM552" s="32">
        <v>40243454</v>
      </c>
      <c r="LN552" s="32"/>
      <c r="LO552" s="32">
        <v>109</v>
      </c>
      <c r="LP552" s="32">
        <v>203176</v>
      </c>
      <c r="LQ552" s="32">
        <v>203285</v>
      </c>
      <c r="LR552" s="32"/>
      <c r="LS552" s="32"/>
      <c r="LT552" s="32"/>
      <c r="LU552" s="32"/>
      <c r="LV552" s="32"/>
      <c r="LW552" s="32"/>
      <c r="LX552" s="32"/>
      <c r="LY552" s="32"/>
      <c r="LZ552" s="32">
        <v>3</v>
      </c>
      <c r="MA552" s="32">
        <v>251790</v>
      </c>
      <c r="MB552" s="32"/>
      <c r="MC552" s="32">
        <v>251790</v>
      </c>
      <c r="MD552" s="32"/>
      <c r="ME552" s="32"/>
      <c r="MF552" s="32"/>
      <c r="MG552" s="32"/>
      <c r="MH552" s="32">
        <v>149</v>
      </c>
      <c r="MI552" s="32">
        <v>3812602</v>
      </c>
      <c r="MJ552" s="32">
        <v>16350</v>
      </c>
      <c r="MK552" s="32">
        <v>3828952</v>
      </c>
      <c r="ML552" s="32">
        <v>8</v>
      </c>
      <c r="MM552" s="32">
        <v>60495</v>
      </c>
      <c r="MN552" s="32">
        <v>16459</v>
      </c>
      <c r="MO552" s="32">
        <v>76954</v>
      </c>
      <c r="MP552" s="32">
        <v>99</v>
      </c>
      <c r="MQ552" s="32">
        <v>2173133</v>
      </c>
      <c r="MR552" s="32"/>
      <c r="MS552" s="32">
        <v>2173133</v>
      </c>
      <c r="MT552" s="32">
        <v>6</v>
      </c>
      <c r="MU552" s="32">
        <v>34880</v>
      </c>
      <c r="MV552" s="32">
        <v>16459</v>
      </c>
      <c r="MW552" s="32">
        <v>51339</v>
      </c>
      <c r="MX552" s="32">
        <v>48</v>
      </c>
      <c r="MY552" s="32">
        <v>1635109</v>
      </c>
      <c r="MZ552" s="32">
        <v>16350</v>
      </c>
      <c r="NA552" s="32">
        <v>1651459</v>
      </c>
      <c r="NB552" s="32">
        <v>2</v>
      </c>
      <c r="NC552" s="32">
        <v>25615</v>
      </c>
      <c r="ND552" s="32"/>
      <c r="NE552" s="32">
        <v>25615</v>
      </c>
      <c r="NF552" s="32">
        <v>849</v>
      </c>
      <c r="NG552" s="32">
        <v>38598426</v>
      </c>
      <c r="NH552" s="32">
        <v>67700118</v>
      </c>
      <c r="NI552" s="32">
        <v>106298544</v>
      </c>
      <c r="NJ552" s="32">
        <v>21</v>
      </c>
      <c r="NK552" s="32">
        <v>326346</v>
      </c>
      <c r="NL552" s="32">
        <v>2006690</v>
      </c>
      <c r="NM552" s="32">
        <v>2333036</v>
      </c>
      <c r="NN552" s="32">
        <v>35</v>
      </c>
      <c r="NO552" s="32">
        <v>906553</v>
      </c>
      <c r="NP552" s="32">
        <v>203939</v>
      </c>
      <c r="NQ552" s="32">
        <v>1110492</v>
      </c>
      <c r="NR552" s="32">
        <v>1</v>
      </c>
      <c r="NS552" s="32">
        <v>7739</v>
      </c>
      <c r="NT552" s="32"/>
      <c r="NU552" s="32">
        <v>7739</v>
      </c>
      <c r="NV552" s="32">
        <v>4</v>
      </c>
      <c r="NW552" s="32">
        <v>35861</v>
      </c>
      <c r="NX552" s="32">
        <v>452350</v>
      </c>
      <c r="NY552" s="32">
        <v>488211</v>
      </c>
      <c r="NZ552" s="32"/>
      <c r="OA552" s="32"/>
      <c r="OB552" s="32"/>
      <c r="OC552" s="32"/>
      <c r="OD552" s="32">
        <v>1</v>
      </c>
      <c r="OE552" s="32">
        <v>18203</v>
      </c>
      <c r="OF552" s="32">
        <v>530503</v>
      </c>
      <c r="OG552" s="32">
        <v>548706</v>
      </c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29" t="s">
        <v>2775</v>
      </c>
      <c r="E553" s="29" t="s">
        <v>2776</v>
      </c>
      <c r="F553" s="32">
        <v>1590</v>
      </c>
      <c r="G553" s="29">
        <v>2</v>
      </c>
      <c r="H553" s="29" t="s">
        <v>449</v>
      </c>
      <c r="I553" s="29">
        <v>91</v>
      </c>
      <c r="J553" s="35">
        <v>1.1000000000000001</v>
      </c>
      <c r="K553" s="29">
        <v>21</v>
      </c>
      <c r="L553" s="32">
        <v>1454</v>
      </c>
      <c r="M553" s="32">
        <v>126722970</v>
      </c>
      <c r="N553" s="32">
        <v>978</v>
      </c>
      <c r="O553" s="32">
        <v>24709740</v>
      </c>
      <c r="P553" s="32">
        <v>70332350</v>
      </c>
      <c r="Q553" s="32">
        <v>95042090</v>
      </c>
      <c r="R553" s="32"/>
      <c r="S553" s="32"/>
      <c r="T553" s="32"/>
      <c r="U553" s="32"/>
      <c r="V553" s="32">
        <v>606</v>
      </c>
      <c r="W553" s="32">
        <v>15827240</v>
      </c>
      <c r="X553" s="32">
        <v>61209170</v>
      </c>
      <c r="Y553" s="32">
        <v>77036410</v>
      </c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>
        <v>575</v>
      </c>
      <c r="AM553" s="32">
        <v>14294500</v>
      </c>
      <c r="AN553" s="32">
        <v>55472450</v>
      </c>
      <c r="AO553" s="32">
        <v>69766950</v>
      </c>
      <c r="AP553" s="32"/>
      <c r="AQ553" s="32"/>
      <c r="AR553" s="32"/>
      <c r="AS553" s="32"/>
      <c r="AT553" s="32">
        <v>29</v>
      </c>
      <c r="AU553" s="32">
        <v>1372250</v>
      </c>
      <c r="AV553" s="32">
        <v>5078370</v>
      </c>
      <c r="AW553" s="32">
        <v>6450620</v>
      </c>
      <c r="AX553" s="32"/>
      <c r="AY553" s="32"/>
      <c r="AZ553" s="32"/>
      <c r="BA553" s="32"/>
      <c r="BB553" s="32">
        <v>1</v>
      </c>
      <c r="BC553" s="32">
        <v>154330</v>
      </c>
      <c r="BD553" s="32">
        <v>613360</v>
      </c>
      <c r="BE553" s="32">
        <v>767690</v>
      </c>
      <c r="BF553" s="32"/>
      <c r="BG553" s="32"/>
      <c r="BH553" s="32"/>
      <c r="BI553" s="32"/>
      <c r="BJ553" s="32">
        <v>1</v>
      </c>
      <c r="BK553" s="32">
        <v>6160</v>
      </c>
      <c r="BL553" s="32">
        <v>44990</v>
      </c>
      <c r="BM553" s="32">
        <v>51150</v>
      </c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/>
      <c r="CY553" s="32"/>
      <c r="CZ553" s="32"/>
      <c r="DA553" s="32"/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216</v>
      </c>
      <c r="EE553" s="32">
        <v>4712730</v>
      </c>
      <c r="EF553" s="32">
        <v>6432800</v>
      </c>
      <c r="EG553" s="32">
        <v>11145530</v>
      </c>
      <c r="EH553" s="32"/>
      <c r="EI553" s="32"/>
      <c r="EJ553" s="32"/>
      <c r="EK553" s="32"/>
      <c r="EL553" s="32">
        <v>78</v>
      </c>
      <c r="EM553" s="32">
        <v>1246960</v>
      </c>
      <c r="EN553" s="32">
        <v>2177890</v>
      </c>
      <c r="EO553" s="32">
        <v>3424850</v>
      </c>
      <c r="EP553" s="32"/>
      <c r="EQ553" s="32"/>
      <c r="ER553" s="32"/>
      <c r="ES553" s="32"/>
      <c r="ET553" s="32"/>
      <c r="EU553" s="32"/>
      <c r="EV553" s="32"/>
      <c r="EW553" s="32"/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/>
      <c r="FO553" s="32"/>
      <c r="FP553" s="32"/>
      <c r="FQ553" s="32"/>
      <c r="FR553" s="32"/>
      <c r="FS553" s="32"/>
      <c r="FT553" s="32"/>
      <c r="FU553" s="32"/>
      <c r="FV553" s="32"/>
      <c r="FW553" s="32"/>
      <c r="FX553" s="32"/>
      <c r="FY553" s="32"/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33</v>
      </c>
      <c r="GM553" s="32">
        <v>3630</v>
      </c>
      <c r="GN553" s="32"/>
      <c r="GO553" s="32">
        <v>3630</v>
      </c>
      <c r="GP553" s="32">
        <v>1</v>
      </c>
      <c r="GQ553" s="32">
        <v>3960</v>
      </c>
      <c r="GR553" s="32"/>
      <c r="GS553" s="32">
        <v>3960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5</v>
      </c>
      <c r="HK553" s="32">
        <v>107580</v>
      </c>
      <c r="HL553" s="32">
        <v>457490</v>
      </c>
      <c r="HM553" s="32">
        <v>565070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>
        <v>5</v>
      </c>
      <c r="II553" s="32">
        <v>107580</v>
      </c>
      <c r="IJ553" s="32">
        <v>457490</v>
      </c>
      <c r="IK553" s="32">
        <v>565070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5</v>
      </c>
      <c r="IY553" s="32">
        <v>130020</v>
      </c>
      <c r="IZ553" s="32">
        <v>701250</v>
      </c>
      <c r="JA553" s="32">
        <v>831270</v>
      </c>
      <c r="JB553" s="32">
        <v>3</v>
      </c>
      <c r="JC553" s="32">
        <v>107800</v>
      </c>
      <c r="JD553" s="32">
        <v>511720</v>
      </c>
      <c r="JE553" s="32">
        <v>619520</v>
      </c>
      <c r="JF553" s="32"/>
      <c r="JG553" s="32"/>
      <c r="JH553" s="32"/>
      <c r="JI553" s="32"/>
      <c r="JJ553" s="32"/>
      <c r="JK553" s="32"/>
      <c r="JL553" s="32"/>
      <c r="JM553" s="32"/>
      <c r="JN553" s="32">
        <v>5</v>
      </c>
      <c r="JO553" s="32">
        <v>130020</v>
      </c>
      <c r="JP553" s="32">
        <v>701250</v>
      </c>
      <c r="JQ553" s="32">
        <v>831270</v>
      </c>
      <c r="JR553" s="32">
        <v>3</v>
      </c>
      <c r="JS553" s="32">
        <v>107800</v>
      </c>
      <c r="JT553" s="32">
        <v>511720</v>
      </c>
      <c r="JU553" s="32">
        <v>619520</v>
      </c>
      <c r="JV553" s="32"/>
      <c r="JW553" s="32"/>
      <c r="JX553" s="32"/>
      <c r="JY553" s="32"/>
      <c r="JZ553" s="32"/>
      <c r="KA553" s="32"/>
      <c r="KB553" s="32"/>
      <c r="KC553" s="32"/>
      <c r="KD553" s="32">
        <v>2</v>
      </c>
      <c r="KE553" s="32">
        <v>20570</v>
      </c>
      <c r="KF553" s="32">
        <v>98010</v>
      </c>
      <c r="KG553" s="32">
        <v>118580</v>
      </c>
      <c r="KH553" s="32"/>
      <c r="KI553" s="32"/>
      <c r="KJ553" s="32"/>
      <c r="KK553" s="32"/>
      <c r="KL553" s="32"/>
      <c r="KM553" s="32"/>
      <c r="KN553" s="32"/>
      <c r="KO553" s="32"/>
      <c r="KP553" s="32"/>
      <c r="KQ553" s="32"/>
      <c r="KR553" s="32"/>
      <c r="KS553" s="32"/>
      <c r="KT553" s="32">
        <v>1</v>
      </c>
      <c r="KU553" s="32">
        <v>110</v>
      </c>
      <c r="KV553" s="32"/>
      <c r="KW553" s="32">
        <v>110</v>
      </c>
      <c r="KX553" s="32"/>
      <c r="KY553" s="32"/>
      <c r="KZ553" s="32"/>
      <c r="LA553" s="32"/>
      <c r="LB553" s="32">
        <v>68</v>
      </c>
      <c r="LC553" s="32">
        <v>10320640</v>
      </c>
      <c r="LD553" s="32">
        <v>10038820</v>
      </c>
      <c r="LE553" s="32">
        <v>20359460</v>
      </c>
      <c r="LF553" s="32"/>
      <c r="LG553" s="32"/>
      <c r="LH553" s="32"/>
      <c r="LI553" s="32"/>
      <c r="LJ553" s="32">
        <v>67</v>
      </c>
      <c r="LK553" s="32">
        <v>10243090</v>
      </c>
      <c r="LL553" s="32">
        <v>9859410</v>
      </c>
      <c r="LM553" s="32">
        <v>20102500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1</v>
      </c>
      <c r="MA553" s="32">
        <v>77550</v>
      </c>
      <c r="MB553" s="32">
        <v>179410</v>
      </c>
      <c r="MC553" s="32">
        <v>256960</v>
      </c>
      <c r="MD553" s="32"/>
      <c r="ME553" s="32"/>
      <c r="MF553" s="32"/>
      <c r="MG553" s="32"/>
      <c r="MH553" s="32">
        <v>354</v>
      </c>
      <c r="MI553" s="32">
        <v>9053660</v>
      </c>
      <c r="MJ553" s="32">
        <v>96030</v>
      </c>
      <c r="MK553" s="32">
        <v>9149690</v>
      </c>
      <c r="ML553" s="32">
        <v>5</v>
      </c>
      <c r="MM553" s="32">
        <v>29700</v>
      </c>
      <c r="MN553" s="32"/>
      <c r="MO553" s="32">
        <v>29700</v>
      </c>
      <c r="MP553" s="32">
        <v>263</v>
      </c>
      <c r="MQ553" s="32">
        <v>4727470</v>
      </c>
      <c r="MR553" s="32"/>
      <c r="MS553" s="32">
        <v>4727470</v>
      </c>
      <c r="MT553" s="32">
        <v>4</v>
      </c>
      <c r="MU553" s="32">
        <v>29590</v>
      </c>
      <c r="MV553" s="32"/>
      <c r="MW553" s="32">
        <v>29590</v>
      </c>
      <c r="MX553" s="32">
        <v>89</v>
      </c>
      <c r="MY553" s="32">
        <v>4325970</v>
      </c>
      <c r="MZ553" s="32">
        <v>96030</v>
      </c>
      <c r="NA553" s="32">
        <v>4422000</v>
      </c>
      <c r="NB553" s="32"/>
      <c r="NC553" s="32"/>
      <c r="ND553" s="32"/>
      <c r="NE553" s="32"/>
      <c r="NF553" s="32">
        <v>1445</v>
      </c>
      <c r="NG553" s="32">
        <v>44345840</v>
      </c>
      <c r="NH553" s="32">
        <v>81723950</v>
      </c>
      <c r="NI553" s="32">
        <v>126069790</v>
      </c>
      <c r="NJ553" s="32">
        <v>9</v>
      </c>
      <c r="NK553" s="32">
        <v>141460</v>
      </c>
      <c r="NL553" s="32">
        <v>511720</v>
      </c>
      <c r="NM553" s="32">
        <v>653180</v>
      </c>
      <c r="NN553" s="32">
        <v>78</v>
      </c>
      <c r="NO553" s="32">
        <v>2922810</v>
      </c>
      <c r="NP553" s="32">
        <v>512490</v>
      </c>
      <c r="NQ553" s="32">
        <v>3435300</v>
      </c>
      <c r="NR553" s="32"/>
      <c r="NS553" s="32"/>
      <c r="NT553" s="32"/>
      <c r="NU553" s="32"/>
      <c r="NV553" s="32">
        <v>5</v>
      </c>
      <c r="NW553" s="32">
        <v>107580</v>
      </c>
      <c r="NX553" s="32">
        <v>457490</v>
      </c>
      <c r="NY553" s="32">
        <v>565070</v>
      </c>
      <c r="NZ553" s="32"/>
      <c r="OA553" s="32"/>
      <c r="OB553" s="32"/>
      <c r="OC553" s="32"/>
      <c r="OD553" s="32"/>
      <c r="OE553" s="32"/>
      <c r="OF553" s="32"/>
      <c r="OG553" s="32"/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29" t="s">
        <v>2775</v>
      </c>
      <c r="E554" s="29" t="s">
        <v>2776</v>
      </c>
      <c r="F554" s="32">
        <v>2557</v>
      </c>
      <c r="G554" s="29">
        <v>2</v>
      </c>
      <c r="H554" s="29"/>
      <c r="I554" s="29">
        <v>70</v>
      </c>
      <c r="J554" s="35">
        <v>1.43</v>
      </c>
      <c r="K554" s="29">
        <v>31</v>
      </c>
      <c r="L554" s="32">
        <v>1376</v>
      </c>
      <c r="M554" s="32">
        <v>196945749</v>
      </c>
      <c r="N554" s="32">
        <v>831</v>
      </c>
      <c r="O554" s="32">
        <v>14882725</v>
      </c>
      <c r="P554" s="32">
        <v>87544171</v>
      </c>
      <c r="Q554" s="32">
        <v>102426896</v>
      </c>
      <c r="R554" s="32"/>
      <c r="S554" s="32"/>
      <c r="T554" s="32"/>
      <c r="U554" s="32"/>
      <c r="V554" s="32">
        <v>712</v>
      </c>
      <c r="W554" s="32">
        <v>13013143</v>
      </c>
      <c r="X554" s="32">
        <v>83943717</v>
      </c>
      <c r="Y554" s="32">
        <v>96956860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642</v>
      </c>
      <c r="AM554" s="32">
        <v>11667656</v>
      </c>
      <c r="AN554" s="32">
        <v>72400614</v>
      </c>
      <c r="AO554" s="32">
        <v>84068270</v>
      </c>
      <c r="AP554" s="32"/>
      <c r="AQ554" s="32"/>
      <c r="AR554" s="32"/>
      <c r="AS554" s="32"/>
      <c r="AT554" s="32">
        <v>56</v>
      </c>
      <c r="AU554" s="32">
        <v>1043900</v>
      </c>
      <c r="AV554" s="32">
        <v>8413977</v>
      </c>
      <c r="AW554" s="32">
        <v>9457877</v>
      </c>
      <c r="AX554" s="32"/>
      <c r="AY554" s="32"/>
      <c r="AZ554" s="32"/>
      <c r="BA554" s="32"/>
      <c r="BB554" s="32">
        <v>5</v>
      </c>
      <c r="BC554" s="32">
        <v>101244</v>
      </c>
      <c r="BD554" s="32">
        <v>689117</v>
      </c>
      <c r="BE554" s="32">
        <v>790361</v>
      </c>
      <c r="BF554" s="32"/>
      <c r="BG554" s="32"/>
      <c r="BH554" s="32"/>
      <c r="BI554" s="32"/>
      <c r="BJ554" s="32">
        <v>4</v>
      </c>
      <c r="BK554" s="32">
        <v>50193</v>
      </c>
      <c r="BL554" s="32">
        <v>663949</v>
      </c>
      <c r="BM554" s="32">
        <v>714142</v>
      </c>
      <c r="BN554" s="32"/>
      <c r="BO554" s="32"/>
      <c r="BP554" s="32"/>
      <c r="BQ554" s="32"/>
      <c r="BR554" s="32">
        <v>3</v>
      </c>
      <c r="BS554" s="32">
        <v>58344</v>
      </c>
      <c r="BT554" s="32">
        <v>548977</v>
      </c>
      <c r="BU554" s="32">
        <v>607321</v>
      </c>
      <c r="BV554" s="32"/>
      <c r="BW554" s="32"/>
      <c r="BX554" s="32"/>
      <c r="BY554" s="32"/>
      <c r="BZ554" s="32">
        <v>1</v>
      </c>
      <c r="CA554" s="32">
        <v>29601</v>
      </c>
      <c r="CB554" s="32">
        <v>216359</v>
      </c>
      <c r="CC554" s="32">
        <v>245960</v>
      </c>
      <c r="CD554" s="32"/>
      <c r="CE554" s="32"/>
      <c r="CF554" s="32"/>
      <c r="CG554" s="32"/>
      <c r="CH554" s="32"/>
      <c r="CI554" s="32"/>
      <c r="CJ554" s="32"/>
      <c r="CK554" s="32"/>
      <c r="CL554" s="32"/>
      <c r="CM554" s="32"/>
      <c r="CN554" s="32"/>
      <c r="CO554" s="32"/>
      <c r="CP554" s="32"/>
      <c r="CQ554" s="32"/>
      <c r="CR554" s="32"/>
      <c r="CS554" s="32"/>
      <c r="CT554" s="32"/>
      <c r="CU554" s="32"/>
      <c r="CV554" s="32"/>
      <c r="CW554" s="32"/>
      <c r="CX554" s="32">
        <v>1</v>
      </c>
      <c r="CY554" s="32">
        <v>62205</v>
      </c>
      <c r="CZ554" s="32">
        <v>1010724</v>
      </c>
      <c r="DA554" s="32">
        <v>1072929</v>
      </c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40</v>
      </c>
      <c r="EE554" s="32">
        <v>609037</v>
      </c>
      <c r="EF554" s="32">
        <v>1297010</v>
      </c>
      <c r="EG554" s="32">
        <v>1906047</v>
      </c>
      <c r="EH554" s="32"/>
      <c r="EI554" s="32"/>
      <c r="EJ554" s="32"/>
      <c r="EK554" s="32"/>
      <c r="EL554" s="32">
        <v>40</v>
      </c>
      <c r="EM554" s="32">
        <v>425568</v>
      </c>
      <c r="EN554" s="32">
        <v>1861431</v>
      </c>
      <c r="EO554" s="32">
        <v>2286999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/>
      <c r="FG554" s="32"/>
      <c r="FH554" s="32"/>
      <c r="FI554" s="32"/>
      <c r="FJ554" s="32"/>
      <c r="FK554" s="32"/>
      <c r="FL554" s="32"/>
      <c r="FM554" s="32"/>
      <c r="FN554" s="32">
        <v>17</v>
      </c>
      <c r="FO554" s="32">
        <v>712855</v>
      </c>
      <c r="FP554" s="32">
        <v>12366783</v>
      </c>
      <c r="FQ554" s="32">
        <v>13079638</v>
      </c>
      <c r="FR554" s="32"/>
      <c r="FS554" s="32"/>
      <c r="FT554" s="32"/>
      <c r="FU554" s="32"/>
      <c r="FV554" s="32">
        <v>17</v>
      </c>
      <c r="FW554" s="32">
        <v>712855</v>
      </c>
      <c r="FX554" s="32">
        <v>12366783</v>
      </c>
      <c r="FY554" s="32">
        <v>13079638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0</v>
      </c>
      <c r="GM554" s="32">
        <v>139854</v>
      </c>
      <c r="GN554" s="32">
        <v>659230</v>
      </c>
      <c r="GO554" s="32">
        <v>799084</v>
      </c>
      <c r="GP554" s="32">
        <v>4</v>
      </c>
      <c r="GQ554" s="32">
        <v>138567</v>
      </c>
      <c r="GR554" s="32">
        <v>41470</v>
      </c>
      <c r="GS554" s="32">
        <v>180037</v>
      </c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14</v>
      </c>
      <c r="HK554" s="32">
        <v>393107</v>
      </c>
      <c r="HL554" s="32">
        <v>2048189</v>
      </c>
      <c r="HM554" s="32">
        <v>2441296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>
        <v>14</v>
      </c>
      <c r="II554" s="32">
        <v>393107</v>
      </c>
      <c r="IJ554" s="32">
        <v>2048189</v>
      </c>
      <c r="IK554" s="32">
        <v>2441296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18</v>
      </c>
      <c r="IY554" s="32">
        <v>385385</v>
      </c>
      <c r="IZ554" s="32">
        <v>3153150</v>
      </c>
      <c r="JA554" s="32">
        <v>3538535</v>
      </c>
      <c r="JB554" s="32">
        <v>4</v>
      </c>
      <c r="JC554" s="32">
        <v>270556</v>
      </c>
      <c r="JD554" s="32">
        <v>2479334</v>
      </c>
      <c r="JE554" s="32">
        <v>2749890</v>
      </c>
      <c r="JF554" s="32"/>
      <c r="JG554" s="32"/>
      <c r="JH554" s="32"/>
      <c r="JI554" s="32"/>
      <c r="JJ554" s="32"/>
      <c r="JK554" s="32"/>
      <c r="JL554" s="32"/>
      <c r="JM554" s="32"/>
      <c r="JN554" s="32">
        <v>18</v>
      </c>
      <c r="JO554" s="32">
        <v>385385</v>
      </c>
      <c r="JP554" s="32">
        <v>3153150</v>
      </c>
      <c r="JQ554" s="32">
        <v>3538535</v>
      </c>
      <c r="JR554" s="32">
        <v>4</v>
      </c>
      <c r="JS554" s="32">
        <v>270556</v>
      </c>
      <c r="JT554" s="32">
        <v>2479334</v>
      </c>
      <c r="JU554" s="32">
        <v>2749890</v>
      </c>
      <c r="JV554" s="32"/>
      <c r="JW554" s="32"/>
      <c r="JX554" s="32"/>
      <c r="JY554" s="32"/>
      <c r="JZ554" s="32"/>
      <c r="KA554" s="32"/>
      <c r="KB554" s="32"/>
      <c r="KC554" s="32"/>
      <c r="KD554" s="32">
        <v>1</v>
      </c>
      <c r="KE554" s="32">
        <v>168311</v>
      </c>
      <c r="KF554" s="32">
        <v>1044901</v>
      </c>
      <c r="KG554" s="32">
        <v>1213212</v>
      </c>
      <c r="KH554" s="32">
        <v>1</v>
      </c>
      <c r="KI554" s="32">
        <v>135850</v>
      </c>
      <c r="KJ554" s="32">
        <v>548834</v>
      </c>
      <c r="KK554" s="32">
        <v>684684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/>
      <c r="KY554" s="32"/>
      <c r="KZ554" s="32"/>
      <c r="LA554" s="32"/>
      <c r="LB554" s="32">
        <v>192</v>
      </c>
      <c r="LC554" s="32">
        <v>26525785</v>
      </c>
      <c r="LD554" s="32">
        <v>39631163</v>
      </c>
      <c r="LE554" s="32">
        <v>66156948</v>
      </c>
      <c r="LF554" s="32"/>
      <c r="LG554" s="32"/>
      <c r="LH554" s="32"/>
      <c r="LI554" s="32"/>
      <c r="LJ554" s="32">
        <v>188</v>
      </c>
      <c r="LK554" s="32">
        <v>26249366</v>
      </c>
      <c r="LL554" s="32">
        <v>39437827</v>
      </c>
      <c r="LM554" s="32">
        <v>65687193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4</v>
      </c>
      <c r="MA554" s="32">
        <v>276419</v>
      </c>
      <c r="MB554" s="32">
        <v>193336</v>
      </c>
      <c r="MC554" s="32">
        <v>469755</v>
      </c>
      <c r="MD554" s="32"/>
      <c r="ME554" s="32"/>
      <c r="MF554" s="32"/>
      <c r="MG554" s="32"/>
      <c r="MH554" s="32">
        <v>242</v>
      </c>
      <c r="MI554" s="32">
        <v>3352063</v>
      </c>
      <c r="MJ554" s="32">
        <v>135850</v>
      </c>
      <c r="MK554" s="32">
        <v>3487913</v>
      </c>
      <c r="ML554" s="32">
        <v>32</v>
      </c>
      <c r="MM554" s="32">
        <v>187616</v>
      </c>
      <c r="MN554" s="32"/>
      <c r="MO554" s="32">
        <v>187616</v>
      </c>
      <c r="MP554" s="32">
        <v>180</v>
      </c>
      <c r="MQ554" s="32">
        <v>1828255</v>
      </c>
      <c r="MR554" s="32"/>
      <c r="MS554" s="32">
        <v>1828255</v>
      </c>
      <c r="MT554" s="32">
        <v>31</v>
      </c>
      <c r="MU554" s="32">
        <v>186043</v>
      </c>
      <c r="MV554" s="32"/>
      <c r="MW554" s="32">
        <v>186043</v>
      </c>
      <c r="MX554" s="32">
        <v>62</v>
      </c>
      <c r="MY554" s="32">
        <v>1523808</v>
      </c>
      <c r="MZ554" s="32">
        <v>135850</v>
      </c>
      <c r="NA554" s="32">
        <v>1659658</v>
      </c>
      <c r="NB554" s="32">
        <v>1</v>
      </c>
      <c r="NC554" s="32">
        <v>1573</v>
      </c>
      <c r="ND554" s="32"/>
      <c r="NE554" s="32">
        <v>1573</v>
      </c>
      <c r="NF554" s="32">
        <v>1335</v>
      </c>
      <c r="NG554" s="32">
        <v>46560085</v>
      </c>
      <c r="NH554" s="32">
        <v>146583437</v>
      </c>
      <c r="NI554" s="32">
        <v>193143522</v>
      </c>
      <c r="NJ554" s="32">
        <v>41</v>
      </c>
      <c r="NK554" s="32">
        <v>732589</v>
      </c>
      <c r="NL554" s="32">
        <v>3069638</v>
      </c>
      <c r="NM554" s="32">
        <v>3802227</v>
      </c>
      <c r="NN554" s="32">
        <v>39</v>
      </c>
      <c r="NO554" s="32">
        <v>834977</v>
      </c>
      <c r="NP554" s="32">
        <v>442013</v>
      </c>
      <c r="NQ554" s="32">
        <v>1276990</v>
      </c>
      <c r="NR554" s="32"/>
      <c r="NS554" s="32"/>
      <c r="NT554" s="32"/>
      <c r="NU554" s="32"/>
      <c r="NV554" s="32">
        <v>13</v>
      </c>
      <c r="NW554" s="32">
        <v>377663</v>
      </c>
      <c r="NX554" s="32">
        <v>1966679</v>
      </c>
      <c r="NY554" s="32">
        <v>2344342</v>
      </c>
      <c r="NZ554" s="32"/>
      <c r="OA554" s="32"/>
      <c r="OB554" s="32"/>
      <c r="OC554" s="32"/>
      <c r="OD554" s="32">
        <v>1</v>
      </c>
      <c r="OE554" s="32">
        <v>15444</v>
      </c>
      <c r="OF554" s="32">
        <v>81510</v>
      </c>
      <c r="OG554" s="32">
        <v>96954</v>
      </c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48</v>
      </c>
      <c r="D555" s="29" t="s">
        <v>2775</v>
      </c>
      <c r="E555" s="29" t="s">
        <v>2776</v>
      </c>
      <c r="F555" s="32">
        <v>4361</v>
      </c>
      <c r="G555" s="29">
        <v>1</v>
      </c>
      <c r="H555" s="29" t="s">
        <v>449</v>
      </c>
      <c r="I555" s="29">
        <v>99</v>
      </c>
      <c r="J555" s="35">
        <v>1.01</v>
      </c>
      <c r="K555" s="29">
        <v>6</v>
      </c>
      <c r="L555" s="32">
        <v>2103</v>
      </c>
      <c r="M555" s="32">
        <v>354184881</v>
      </c>
      <c r="N555" s="32">
        <v>1425</v>
      </c>
      <c r="O555" s="32">
        <v>34828436</v>
      </c>
      <c r="P555" s="32">
        <v>181381456</v>
      </c>
      <c r="Q555" s="32">
        <v>216209892</v>
      </c>
      <c r="R555" s="32"/>
      <c r="S555" s="32"/>
      <c r="T555" s="32"/>
      <c r="U555" s="32"/>
      <c r="V555" s="32">
        <v>1234</v>
      </c>
      <c r="W555" s="32">
        <v>32254653</v>
      </c>
      <c r="X555" s="32">
        <v>172389628</v>
      </c>
      <c r="Y555" s="32">
        <v>204644281</v>
      </c>
      <c r="Z555" s="32"/>
      <c r="AA555" s="32"/>
      <c r="AB555" s="32"/>
      <c r="AC555" s="32"/>
      <c r="AD555" s="32"/>
      <c r="AE555" s="32"/>
      <c r="AF555" s="32"/>
      <c r="AG555" s="32"/>
      <c r="AH555" s="32"/>
      <c r="AI555" s="32"/>
      <c r="AJ555" s="32"/>
      <c r="AK555" s="32"/>
      <c r="AL555" s="32">
        <v>1129</v>
      </c>
      <c r="AM555" s="32">
        <v>28943974</v>
      </c>
      <c r="AN555" s="32">
        <v>150605645</v>
      </c>
      <c r="AO555" s="32">
        <v>179549619</v>
      </c>
      <c r="AP555" s="32"/>
      <c r="AQ555" s="32"/>
      <c r="AR555" s="32"/>
      <c r="AS555" s="32"/>
      <c r="AT555" s="32">
        <v>51</v>
      </c>
      <c r="AU555" s="32">
        <v>1454905</v>
      </c>
      <c r="AV555" s="32">
        <v>6599340</v>
      </c>
      <c r="AW555" s="32">
        <v>8054245</v>
      </c>
      <c r="AX555" s="32"/>
      <c r="AY555" s="32"/>
      <c r="AZ555" s="32"/>
      <c r="BA555" s="32"/>
      <c r="BB555" s="32">
        <v>20</v>
      </c>
      <c r="BC555" s="32">
        <v>667307</v>
      </c>
      <c r="BD555" s="32">
        <v>2859916</v>
      </c>
      <c r="BE555" s="32">
        <v>3527223</v>
      </c>
      <c r="BF555" s="32"/>
      <c r="BG555" s="32"/>
      <c r="BH555" s="32"/>
      <c r="BI555" s="32"/>
      <c r="BJ555" s="32">
        <v>17</v>
      </c>
      <c r="BK555" s="32">
        <v>547218</v>
      </c>
      <c r="BL555" s="32">
        <v>3749423</v>
      </c>
      <c r="BM555" s="32">
        <v>4296641</v>
      </c>
      <c r="BN555" s="32"/>
      <c r="BO555" s="32"/>
      <c r="BP555" s="32"/>
      <c r="BQ555" s="32"/>
      <c r="BR555" s="32">
        <v>2</v>
      </c>
      <c r="BS555" s="32">
        <v>63731</v>
      </c>
      <c r="BT555" s="32">
        <v>431775</v>
      </c>
      <c r="BU555" s="32">
        <v>495506</v>
      </c>
      <c r="BV555" s="32"/>
      <c r="BW555" s="32"/>
      <c r="BX555" s="32"/>
      <c r="BY555" s="32"/>
      <c r="BZ555" s="32">
        <v>10</v>
      </c>
      <c r="CA555" s="32">
        <v>350874</v>
      </c>
      <c r="CB555" s="32">
        <v>3895166</v>
      </c>
      <c r="CC555" s="32">
        <v>4246040</v>
      </c>
      <c r="CD555" s="32"/>
      <c r="CE555" s="32"/>
      <c r="CF555" s="32"/>
      <c r="CG555" s="32"/>
      <c r="CH555" s="32">
        <v>4</v>
      </c>
      <c r="CI555" s="32">
        <v>147460</v>
      </c>
      <c r="CJ555" s="32">
        <v>3451271</v>
      </c>
      <c r="CK555" s="32">
        <v>3598731</v>
      </c>
      <c r="CL555" s="32"/>
      <c r="CM555" s="32"/>
      <c r="CN555" s="32"/>
      <c r="CO555" s="32"/>
      <c r="CP555" s="32">
        <v>1</v>
      </c>
      <c r="CQ555" s="32">
        <v>79184</v>
      </c>
      <c r="CR555" s="32">
        <v>797092</v>
      </c>
      <c r="CS555" s="32">
        <v>876276</v>
      </c>
      <c r="CT555" s="32"/>
      <c r="CU555" s="32"/>
      <c r="CV555" s="32"/>
      <c r="CW555" s="32"/>
      <c r="CX555" s="32"/>
      <c r="CY555" s="32"/>
      <c r="CZ555" s="32"/>
      <c r="DA555" s="32"/>
      <c r="DB555" s="32"/>
      <c r="DC555" s="32"/>
      <c r="DD555" s="32"/>
      <c r="DE555" s="32"/>
      <c r="DF555" s="32"/>
      <c r="DG555" s="32"/>
      <c r="DH555" s="32"/>
      <c r="DI555" s="32"/>
      <c r="DJ555" s="32"/>
      <c r="DK555" s="32"/>
      <c r="DL555" s="32"/>
      <c r="DM555" s="32"/>
      <c r="DN555" s="32"/>
      <c r="DO555" s="32"/>
      <c r="DP555" s="32"/>
      <c r="DQ555" s="32"/>
      <c r="DR555" s="32"/>
      <c r="DS555" s="32"/>
      <c r="DT555" s="32"/>
      <c r="DU555" s="32"/>
      <c r="DV555" s="32"/>
      <c r="DW555" s="32"/>
      <c r="DX555" s="32"/>
      <c r="DY555" s="32"/>
      <c r="DZ555" s="32"/>
      <c r="EA555" s="32"/>
      <c r="EB555" s="32"/>
      <c r="EC555" s="32"/>
      <c r="ED555" s="32">
        <v>6</v>
      </c>
      <c r="EE555" s="32">
        <v>160186</v>
      </c>
      <c r="EF555" s="32">
        <v>313706</v>
      </c>
      <c r="EG555" s="32">
        <v>473892</v>
      </c>
      <c r="EH555" s="32"/>
      <c r="EI555" s="32"/>
      <c r="EJ555" s="32"/>
      <c r="EK555" s="32"/>
      <c r="EL555" s="32">
        <v>161</v>
      </c>
      <c r="EM555" s="32">
        <v>1037573</v>
      </c>
      <c r="EN555" s="32">
        <v>7981323</v>
      </c>
      <c r="EO555" s="32">
        <v>9018896</v>
      </c>
      <c r="EP555" s="32"/>
      <c r="EQ555" s="32"/>
      <c r="ER555" s="32"/>
      <c r="ES555" s="32"/>
      <c r="ET555" s="32"/>
      <c r="EU555" s="32"/>
      <c r="EV555" s="32"/>
      <c r="EW555" s="32"/>
      <c r="EX555" s="32"/>
      <c r="EY555" s="32"/>
      <c r="EZ555" s="32"/>
      <c r="FA555" s="32"/>
      <c r="FB555" s="32"/>
      <c r="FC555" s="32"/>
      <c r="FD555" s="32"/>
      <c r="FE555" s="32"/>
      <c r="FF555" s="32">
        <v>1</v>
      </c>
      <c r="FG555" s="32">
        <v>56560</v>
      </c>
      <c r="FH555" s="32">
        <v>331583</v>
      </c>
      <c r="FI555" s="32">
        <v>388143</v>
      </c>
      <c r="FJ555" s="32"/>
      <c r="FK555" s="32"/>
      <c r="FL555" s="32"/>
      <c r="FM555" s="32"/>
      <c r="FN555" s="32">
        <v>37</v>
      </c>
      <c r="FO555" s="32">
        <v>5143122</v>
      </c>
      <c r="FP555" s="32">
        <v>27366354</v>
      </c>
      <c r="FQ555" s="32">
        <v>32509476</v>
      </c>
      <c r="FR555" s="32"/>
      <c r="FS555" s="32"/>
      <c r="FT555" s="32"/>
      <c r="FU555" s="32"/>
      <c r="FV555" s="32">
        <v>37</v>
      </c>
      <c r="FW555" s="32">
        <v>5143122</v>
      </c>
      <c r="FX555" s="32">
        <v>27366354</v>
      </c>
      <c r="FY555" s="32">
        <v>32509476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24</v>
      </c>
      <c r="GM555" s="32">
        <v>1095749</v>
      </c>
      <c r="GN555" s="32">
        <v>5239678</v>
      </c>
      <c r="GO555" s="32">
        <v>6335427</v>
      </c>
      <c r="GP555" s="32">
        <v>10</v>
      </c>
      <c r="GQ555" s="32">
        <v>182103</v>
      </c>
      <c r="GR555" s="32">
        <v>296839</v>
      </c>
      <c r="GS555" s="32">
        <v>478942</v>
      </c>
      <c r="GT555" s="32">
        <v>2</v>
      </c>
      <c r="GU555" s="32">
        <v>263812</v>
      </c>
      <c r="GV555" s="32">
        <v>3838</v>
      </c>
      <c r="GW555" s="32">
        <v>267650</v>
      </c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>
        <v>27</v>
      </c>
      <c r="HK555" s="32">
        <v>2021515</v>
      </c>
      <c r="HL555" s="32">
        <v>10172316</v>
      </c>
      <c r="HM555" s="32">
        <v>12193831</v>
      </c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>
        <v>1</v>
      </c>
      <c r="IA555" s="32">
        <v>135340</v>
      </c>
      <c r="IB555" s="32">
        <v>751238</v>
      </c>
      <c r="IC555" s="32">
        <v>886578</v>
      </c>
      <c r="ID555" s="32"/>
      <c r="IE555" s="32"/>
      <c r="IF555" s="32"/>
      <c r="IG555" s="32"/>
      <c r="IH555" s="32">
        <v>27</v>
      </c>
      <c r="II555" s="32">
        <v>2021515</v>
      </c>
      <c r="IJ555" s="32">
        <v>10172316</v>
      </c>
      <c r="IK555" s="32">
        <v>12193831</v>
      </c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>
        <v>33</v>
      </c>
      <c r="IY555" s="32">
        <v>2146553</v>
      </c>
      <c r="IZ555" s="32">
        <v>5462282</v>
      </c>
      <c r="JA555" s="32">
        <v>7608835</v>
      </c>
      <c r="JB555" s="32">
        <v>7</v>
      </c>
      <c r="JC555" s="32">
        <v>509545</v>
      </c>
      <c r="JD555" s="32">
        <v>4074037</v>
      </c>
      <c r="JE555" s="32">
        <v>4583582</v>
      </c>
      <c r="JF555" s="32"/>
      <c r="JG555" s="32"/>
      <c r="JH555" s="32"/>
      <c r="JI555" s="32"/>
      <c r="JJ555" s="32"/>
      <c r="JK555" s="32"/>
      <c r="JL555" s="32"/>
      <c r="JM555" s="32"/>
      <c r="JN555" s="32">
        <v>33</v>
      </c>
      <c r="JO555" s="32">
        <v>2146553</v>
      </c>
      <c r="JP555" s="32">
        <v>5462282</v>
      </c>
      <c r="JQ555" s="32">
        <v>7608835</v>
      </c>
      <c r="JR555" s="32">
        <v>7</v>
      </c>
      <c r="JS555" s="32">
        <v>509545</v>
      </c>
      <c r="JT555" s="32">
        <v>4074037</v>
      </c>
      <c r="JU555" s="32">
        <v>4583582</v>
      </c>
      <c r="JV555" s="32"/>
      <c r="JW555" s="32"/>
      <c r="JX555" s="32"/>
      <c r="JY555" s="32"/>
      <c r="JZ555" s="32"/>
      <c r="KA555" s="32"/>
      <c r="KB555" s="32"/>
      <c r="KC555" s="32"/>
      <c r="KD555" s="32">
        <v>3</v>
      </c>
      <c r="KE555" s="32">
        <v>428341</v>
      </c>
      <c r="KF555" s="32">
        <v>1637109</v>
      </c>
      <c r="KG555" s="32">
        <v>2065450</v>
      </c>
      <c r="KH555" s="32">
        <v>7</v>
      </c>
      <c r="KI555" s="32">
        <v>533179</v>
      </c>
      <c r="KJ555" s="32">
        <v>890315</v>
      </c>
      <c r="KK555" s="32">
        <v>1423494</v>
      </c>
      <c r="KL555" s="32"/>
      <c r="KM555" s="32"/>
      <c r="KN555" s="32"/>
      <c r="KO555" s="32"/>
      <c r="KP555" s="32"/>
      <c r="KQ555" s="32"/>
      <c r="KR555" s="32"/>
      <c r="KS555" s="32"/>
      <c r="KT555" s="32"/>
      <c r="KU555" s="32"/>
      <c r="KV555" s="32"/>
      <c r="KW555" s="32"/>
      <c r="KX555" s="32">
        <v>2</v>
      </c>
      <c r="KY555" s="32">
        <v>74841</v>
      </c>
      <c r="KZ555" s="32"/>
      <c r="LA555" s="32">
        <v>74841</v>
      </c>
      <c r="LB555" s="32">
        <v>209</v>
      </c>
      <c r="LC555" s="32">
        <v>34385450</v>
      </c>
      <c r="LD555" s="32">
        <v>25316559</v>
      </c>
      <c r="LE555" s="32">
        <v>59702009</v>
      </c>
      <c r="LF555" s="32"/>
      <c r="LG555" s="32"/>
      <c r="LH555" s="32"/>
      <c r="LI555" s="32"/>
      <c r="LJ555" s="32">
        <v>207</v>
      </c>
      <c r="LK555" s="32">
        <v>34092449</v>
      </c>
      <c r="LL555" s="32">
        <v>25126275</v>
      </c>
      <c r="LM555" s="32">
        <v>59218724</v>
      </c>
      <c r="LN555" s="32"/>
      <c r="LO555" s="32"/>
      <c r="LP555" s="32"/>
      <c r="LQ555" s="32"/>
      <c r="LR555" s="32"/>
      <c r="LS555" s="32"/>
      <c r="LT555" s="32"/>
      <c r="LU555" s="32"/>
      <c r="LV555" s="32"/>
      <c r="LW555" s="32"/>
      <c r="LX555" s="32"/>
      <c r="LY555" s="32"/>
      <c r="LZ555" s="32">
        <v>2</v>
      </c>
      <c r="MA555" s="32">
        <v>293001</v>
      </c>
      <c r="MB555" s="32">
        <v>190284</v>
      </c>
      <c r="MC555" s="32">
        <v>483285</v>
      </c>
      <c r="MD555" s="32"/>
      <c r="ME555" s="32"/>
      <c r="MF555" s="32"/>
      <c r="MG555" s="32"/>
      <c r="MH555" s="32">
        <v>296</v>
      </c>
      <c r="MI555" s="32">
        <v>9623482</v>
      </c>
      <c r="MJ555" s="32">
        <v>155944</v>
      </c>
      <c r="MK555" s="32">
        <v>9779426</v>
      </c>
      <c r="ML555" s="32">
        <v>25</v>
      </c>
      <c r="MM555" s="32">
        <v>1294517</v>
      </c>
      <c r="MN555" s="32"/>
      <c r="MO555" s="32">
        <v>1294517</v>
      </c>
      <c r="MP555" s="32">
        <v>260</v>
      </c>
      <c r="MQ555" s="32">
        <v>7655194</v>
      </c>
      <c r="MR555" s="32"/>
      <c r="MS555" s="32">
        <v>7655194</v>
      </c>
      <c r="MT555" s="32">
        <v>23</v>
      </c>
      <c r="MU555" s="32">
        <v>1115949</v>
      </c>
      <c r="MV555" s="32"/>
      <c r="MW555" s="32">
        <v>1115949</v>
      </c>
      <c r="MX555" s="32">
        <v>35</v>
      </c>
      <c r="MY555" s="32">
        <v>1951926</v>
      </c>
      <c r="MZ555" s="32">
        <v>135340</v>
      </c>
      <c r="NA555" s="32">
        <v>2087266</v>
      </c>
      <c r="NB555" s="32">
        <v>2</v>
      </c>
      <c r="NC555" s="32">
        <v>178568</v>
      </c>
      <c r="ND555" s="32"/>
      <c r="NE555" s="32">
        <v>178568</v>
      </c>
      <c r="NF555" s="32">
        <v>2054</v>
      </c>
      <c r="NG555" s="32">
        <v>89672648</v>
      </c>
      <c r="NH555" s="32">
        <v>256731698</v>
      </c>
      <c r="NI555" s="32">
        <v>346404346</v>
      </c>
      <c r="NJ555" s="32">
        <v>49</v>
      </c>
      <c r="NK555" s="32">
        <v>2519344</v>
      </c>
      <c r="NL555" s="32">
        <v>5261191</v>
      </c>
      <c r="NM555" s="32">
        <v>7780535</v>
      </c>
      <c r="NN555" s="32">
        <v>23</v>
      </c>
      <c r="NO555" s="32">
        <v>1319464</v>
      </c>
      <c r="NP555" s="32">
        <v>365216</v>
      </c>
      <c r="NQ555" s="32">
        <v>1684680</v>
      </c>
      <c r="NR555" s="32"/>
      <c r="NS555" s="32"/>
      <c r="NT555" s="32"/>
      <c r="NU555" s="32"/>
      <c r="NV555" s="32">
        <v>26</v>
      </c>
      <c r="NW555" s="32">
        <v>1886175</v>
      </c>
      <c r="NX555" s="32">
        <v>9421078</v>
      </c>
      <c r="NY555" s="32">
        <v>11307253</v>
      </c>
      <c r="NZ555" s="32"/>
      <c r="OA555" s="32"/>
      <c r="OB555" s="32"/>
      <c r="OC555" s="32"/>
      <c r="OD555" s="32"/>
      <c r="OE555" s="32"/>
      <c r="OF555" s="32"/>
      <c r="OG555" s="32"/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54</v>
      </c>
      <c r="D556" s="29" t="s">
        <v>2775</v>
      </c>
      <c r="E556" s="29" t="s">
        <v>2776</v>
      </c>
      <c r="F556" s="32">
        <v>70561</v>
      </c>
      <c r="G556" s="29">
        <v>2</v>
      </c>
      <c r="H556" s="29" t="s">
        <v>449</v>
      </c>
      <c r="I556" s="29">
        <v>97</v>
      </c>
      <c r="J556" s="35">
        <v>1.03</v>
      </c>
      <c r="K556" s="29">
        <v>11</v>
      </c>
      <c r="L556" s="32">
        <v>26519</v>
      </c>
      <c r="M556" s="32">
        <v>5123070753</v>
      </c>
      <c r="N556" s="32">
        <v>19898</v>
      </c>
      <c r="O556" s="32">
        <v>539958342</v>
      </c>
      <c r="P556" s="32">
        <v>2875461403</v>
      </c>
      <c r="Q556" s="32">
        <v>3415419745</v>
      </c>
      <c r="R556" s="32">
        <v>18</v>
      </c>
      <c r="S556" s="32">
        <v>2064635</v>
      </c>
      <c r="T556" s="32">
        <v>8073346</v>
      </c>
      <c r="U556" s="32">
        <v>10137981</v>
      </c>
      <c r="V556" s="32">
        <v>19019</v>
      </c>
      <c r="W556" s="32">
        <v>510401462</v>
      </c>
      <c r="X556" s="32">
        <v>2719113892</v>
      </c>
      <c r="Y556" s="32">
        <v>3229515354</v>
      </c>
      <c r="Z556" s="32">
        <v>1</v>
      </c>
      <c r="AA556" s="32">
        <v>484409</v>
      </c>
      <c r="AB556" s="32">
        <v>1264119</v>
      </c>
      <c r="AC556" s="32">
        <v>1748528</v>
      </c>
      <c r="AD556" s="32">
        <v>465</v>
      </c>
      <c r="AE556" s="32">
        <v>5403998</v>
      </c>
      <c r="AF556" s="32">
        <v>59790882</v>
      </c>
      <c r="AG556" s="32">
        <v>65194880</v>
      </c>
      <c r="AH556" s="32"/>
      <c r="AI556" s="32"/>
      <c r="AJ556" s="32"/>
      <c r="AK556" s="32"/>
      <c r="AL556" s="32">
        <v>14848</v>
      </c>
      <c r="AM556" s="32">
        <v>393691132</v>
      </c>
      <c r="AN556" s="32">
        <v>1909312854</v>
      </c>
      <c r="AO556" s="32">
        <v>2303003986</v>
      </c>
      <c r="AP556" s="32">
        <v>1</v>
      </c>
      <c r="AQ556" s="32">
        <v>354526</v>
      </c>
      <c r="AR556" s="32">
        <v>1032987</v>
      </c>
      <c r="AS556" s="32">
        <v>1387513</v>
      </c>
      <c r="AT556" s="32">
        <v>1725</v>
      </c>
      <c r="AU556" s="32">
        <v>40316878</v>
      </c>
      <c r="AV556" s="32">
        <v>207795805</v>
      </c>
      <c r="AW556" s="32">
        <v>248112683</v>
      </c>
      <c r="AX556" s="32"/>
      <c r="AY556" s="32">
        <v>77250</v>
      </c>
      <c r="AZ556" s="32">
        <v>97644</v>
      </c>
      <c r="BA556" s="32">
        <v>174894</v>
      </c>
      <c r="BB556" s="32">
        <v>701</v>
      </c>
      <c r="BC556" s="32">
        <v>18205662</v>
      </c>
      <c r="BD556" s="32">
        <v>121645369</v>
      </c>
      <c r="BE556" s="32">
        <v>139851031</v>
      </c>
      <c r="BF556" s="32"/>
      <c r="BG556" s="32">
        <v>52633</v>
      </c>
      <c r="BH556" s="32">
        <v>133488</v>
      </c>
      <c r="BI556" s="32">
        <v>186121</v>
      </c>
      <c r="BJ556" s="32">
        <v>567</v>
      </c>
      <c r="BK556" s="32">
        <v>16839573</v>
      </c>
      <c r="BL556" s="32">
        <v>116020024</v>
      </c>
      <c r="BM556" s="32">
        <v>132859597</v>
      </c>
      <c r="BN556" s="32"/>
      <c r="BO556" s="32"/>
      <c r="BP556" s="32"/>
      <c r="BQ556" s="32"/>
      <c r="BR556" s="32">
        <v>108</v>
      </c>
      <c r="BS556" s="32">
        <v>3404356</v>
      </c>
      <c r="BT556" s="32">
        <v>25583346</v>
      </c>
      <c r="BU556" s="32">
        <v>28987702</v>
      </c>
      <c r="BV556" s="32"/>
      <c r="BW556" s="32"/>
      <c r="BX556" s="32"/>
      <c r="BY556" s="32"/>
      <c r="BZ556" s="32">
        <v>457</v>
      </c>
      <c r="CA556" s="32">
        <v>16404398</v>
      </c>
      <c r="CB556" s="32">
        <v>144260564</v>
      </c>
      <c r="CC556" s="32">
        <v>160664962</v>
      </c>
      <c r="CD556" s="32"/>
      <c r="CE556" s="32"/>
      <c r="CF556" s="32"/>
      <c r="CG556" s="32"/>
      <c r="CH556" s="32">
        <v>77</v>
      </c>
      <c r="CI556" s="32">
        <v>4553939</v>
      </c>
      <c r="CJ556" s="32">
        <v>40705909</v>
      </c>
      <c r="CK556" s="32">
        <v>45259848</v>
      </c>
      <c r="CL556" s="32"/>
      <c r="CM556" s="32"/>
      <c r="CN556" s="32"/>
      <c r="CO556" s="32"/>
      <c r="CP556" s="32">
        <v>24</v>
      </c>
      <c r="CQ556" s="32">
        <v>2383111</v>
      </c>
      <c r="CR556" s="32">
        <v>17768942</v>
      </c>
      <c r="CS556" s="32">
        <v>20152053</v>
      </c>
      <c r="CT556" s="32"/>
      <c r="CU556" s="32"/>
      <c r="CV556" s="32"/>
      <c r="CW556" s="32"/>
      <c r="CX556" s="32">
        <v>37</v>
      </c>
      <c r="CY556" s="32">
        <v>5006212</v>
      </c>
      <c r="CZ556" s="32">
        <v>46647052</v>
      </c>
      <c r="DA556" s="32">
        <v>51653264</v>
      </c>
      <c r="DB556" s="32"/>
      <c r="DC556" s="32"/>
      <c r="DD556" s="32"/>
      <c r="DE556" s="32"/>
      <c r="DF556" s="32">
        <v>6</v>
      </c>
      <c r="DG556" s="32">
        <v>1893861</v>
      </c>
      <c r="DH556" s="32">
        <v>10432767</v>
      </c>
      <c r="DI556" s="32">
        <v>12326628</v>
      </c>
      <c r="DJ556" s="32"/>
      <c r="DK556" s="32"/>
      <c r="DL556" s="32"/>
      <c r="DM556" s="32"/>
      <c r="DN556" s="32">
        <v>3</v>
      </c>
      <c r="DO556" s="32">
        <v>1801882</v>
      </c>
      <c r="DP556" s="32">
        <v>13083678</v>
      </c>
      <c r="DQ556" s="32">
        <v>14885560</v>
      </c>
      <c r="DR556" s="32"/>
      <c r="DS556" s="32"/>
      <c r="DT556" s="32"/>
      <c r="DU556" s="32"/>
      <c r="DV556" s="32">
        <v>1</v>
      </c>
      <c r="DW556" s="32">
        <v>496460</v>
      </c>
      <c r="DX556" s="32">
        <v>6066700</v>
      </c>
      <c r="DY556" s="32">
        <v>6563160</v>
      </c>
      <c r="DZ556" s="32"/>
      <c r="EA556" s="32"/>
      <c r="EB556" s="32"/>
      <c r="EC556" s="32"/>
      <c r="ED556" s="32">
        <v>218</v>
      </c>
      <c r="EE556" s="32">
        <v>7993315</v>
      </c>
      <c r="EF556" s="32">
        <v>8245871</v>
      </c>
      <c r="EG556" s="32">
        <v>16239186</v>
      </c>
      <c r="EH556" s="32"/>
      <c r="EI556" s="32">
        <v>155015</v>
      </c>
      <c r="EJ556" s="32"/>
      <c r="EK556" s="32">
        <v>155015</v>
      </c>
      <c r="EL556" s="32">
        <v>270</v>
      </c>
      <c r="EM556" s="32">
        <v>4461548</v>
      </c>
      <c r="EN556" s="32">
        <v>12456511</v>
      </c>
      <c r="EO556" s="32">
        <v>16918059</v>
      </c>
      <c r="EP556" s="32"/>
      <c r="EQ556" s="32"/>
      <c r="ER556" s="32"/>
      <c r="ES556" s="32"/>
      <c r="ET556" s="32">
        <v>59</v>
      </c>
      <c r="EU556" s="32">
        <v>8552811</v>
      </c>
      <c r="EV556" s="32">
        <v>128868347</v>
      </c>
      <c r="EW556" s="32">
        <v>137421158</v>
      </c>
      <c r="EX556" s="32">
        <v>15</v>
      </c>
      <c r="EY556" s="32">
        <v>1354244</v>
      </c>
      <c r="EZ556" s="32">
        <v>6784507</v>
      </c>
      <c r="FA556" s="32">
        <v>8138751</v>
      </c>
      <c r="FB556" s="32"/>
      <c r="FC556" s="32"/>
      <c r="FD556" s="32"/>
      <c r="FE556" s="32"/>
      <c r="FF556" s="32">
        <v>138</v>
      </c>
      <c r="FG556" s="32">
        <v>1403272</v>
      </c>
      <c r="FH556" s="32">
        <v>5506380</v>
      </c>
      <c r="FI556" s="32">
        <v>6909652</v>
      </c>
      <c r="FJ556" s="32"/>
      <c r="FK556" s="32"/>
      <c r="FL556" s="32"/>
      <c r="FM556" s="32"/>
      <c r="FN556" s="32">
        <v>193</v>
      </c>
      <c r="FO556" s="32">
        <v>22803376</v>
      </c>
      <c r="FP556" s="32">
        <v>291890464</v>
      </c>
      <c r="FQ556" s="32">
        <v>314693840</v>
      </c>
      <c r="FR556" s="32"/>
      <c r="FS556" s="32"/>
      <c r="FT556" s="32"/>
      <c r="FU556" s="32"/>
      <c r="FV556" s="32">
        <v>193</v>
      </c>
      <c r="FW556" s="32">
        <v>22803376</v>
      </c>
      <c r="FX556" s="32">
        <v>291890464</v>
      </c>
      <c r="FY556" s="32">
        <v>314693840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948</v>
      </c>
      <c r="GM556" s="32">
        <v>12749546</v>
      </c>
      <c r="GN556" s="32">
        <v>63609504</v>
      </c>
      <c r="GO556" s="32">
        <v>76359050</v>
      </c>
      <c r="GP556" s="32">
        <v>276</v>
      </c>
      <c r="GQ556" s="32">
        <v>6523093</v>
      </c>
      <c r="GR556" s="32">
        <v>30100720</v>
      </c>
      <c r="GS556" s="32">
        <v>36623813</v>
      </c>
      <c r="GT556" s="32">
        <v>3</v>
      </c>
      <c r="GU556" s="32">
        <v>755608</v>
      </c>
      <c r="GV556" s="32"/>
      <c r="GW556" s="32">
        <v>755608</v>
      </c>
      <c r="GX556" s="32"/>
      <c r="GY556" s="32"/>
      <c r="GZ556" s="32"/>
      <c r="HA556" s="32"/>
      <c r="HB556" s="32">
        <v>33</v>
      </c>
      <c r="HC556" s="32">
        <v>2347370</v>
      </c>
      <c r="HD556" s="32">
        <v>393151</v>
      </c>
      <c r="HE556" s="32">
        <v>2740521</v>
      </c>
      <c r="HF556" s="32">
        <v>16</v>
      </c>
      <c r="HG556" s="32">
        <v>2902643</v>
      </c>
      <c r="HH556" s="32">
        <v>493267</v>
      </c>
      <c r="HI556" s="32">
        <v>3395910</v>
      </c>
      <c r="HJ556" s="32">
        <v>592</v>
      </c>
      <c r="HK556" s="32">
        <v>123259070</v>
      </c>
      <c r="HL556" s="32">
        <v>378228978</v>
      </c>
      <c r="HM556" s="32">
        <v>501488048</v>
      </c>
      <c r="HN556" s="32">
        <v>1</v>
      </c>
      <c r="HO556" s="32">
        <v>215888</v>
      </c>
      <c r="HP556" s="32">
        <v>385323</v>
      </c>
      <c r="HQ556" s="32">
        <v>601211</v>
      </c>
      <c r="HR556" s="32">
        <v>291</v>
      </c>
      <c r="HS556" s="32">
        <v>58891486</v>
      </c>
      <c r="HT556" s="32">
        <v>222166468</v>
      </c>
      <c r="HU556" s="32">
        <v>281057954</v>
      </c>
      <c r="HV556" s="32"/>
      <c r="HW556" s="32">
        <v>197451</v>
      </c>
      <c r="HX556" s="32">
        <v>262032</v>
      </c>
      <c r="HY556" s="32">
        <v>459483</v>
      </c>
      <c r="HZ556" s="32">
        <v>25</v>
      </c>
      <c r="IA556" s="32">
        <v>2836826</v>
      </c>
      <c r="IB556" s="32">
        <v>18287650</v>
      </c>
      <c r="IC556" s="32">
        <v>21124476</v>
      </c>
      <c r="ID556" s="32"/>
      <c r="IE556" s="32"/>
      <c r="IF556" s="32"/>
      <c r="IG556" s="32"/>
      <c r="IH556" s="32">
        <v>578</v>
      </c>
      <c r="II556" s="32">
        <v>122628195</v>
      </c>
      <c r="IJ556" s="32">
        <v>373937483</v>
      </c>
      <c r="IK556" s="32">
        <v>496565678</v>
      </c>
      <c r="IL556" s="32">
        <v>1</v>
      </c>
      <c r="IM556" s="32">
        <v>215888</v>
      </c>
      <c r="IN556" s="32">
        <v>385323</v>
      </c>
      <c r="IO556" s="32">
        <v>601211</v>
      </c>
      <c r="IP556" s="32">
        <v>14</v>
      </c>
      <c r="IQ556" s="32">
        <v>630875</v>
      </c>
      <c r="IR556" s="32">
        <v>4291495</v>
      </c>
      <c r="IS556" s="32">
        <v>4922370</v>
      </c>
      <c r="IT556" s="32"/>
      <c r="IU556" s="32"/>
      <c r="IV556" s="32"/>
      <c r="IW556" s="32"/>
      <c r="IX556" s="32">
        <v>365</v>
      </c>
      <c r="IY556" s="32">
        <v>29283827</v>
      </c>
      <c r="IZ556" s="32">
        <v>132018293</v>
      </c>
      <c r="JA556" s="32">
        <v>161302120</v>
      </c>
      <c r="JB556" s="32">
        <v>101</v>
      </c>
      <c r="JC556" s="32">
        <v>34421879</v>
      </c>
      <c r="JD556" s="32">
        <v>303047321</v>
      </c>
      <c r="JE556" s="32">
        <v>337469200</v>
      </c>
      <c r="JF556" s="32">
        <v>41</v>
      </c>
      <c r="JG556" s="32">
        <v>5662219</v>
      </c>
      <c r="JH556" s="32">
        <v>32797672</v>
      </c>
      <c r="JI556" s="32">
        <v>38459891</v>
      </c>
      <c r="JJ556" s="32">
        <v>2</v>
      </c>
      <c r="JK556" s="32">
        <v>938536</v>
      </c>
      <c r="JL556" s="32">
        <v>4474835</v>
      </c>
      <c r="JM556" s="32">
        <v>5413371</v>
      </c>
      <c r="JN556" s="32">
        <v>342</v>
      </c>
      <c r="JO556" s="32">
        <v>28902212</v>
      </c>
      <c r="JP556" s="32">
        <v>127485263</v>
      </c>
      <c r="JQ556" s="32">
        <v>156387475</v>
      </c>
      <c r="JR556" s="32">
        <v>101</v>
      </c>
      <c r="JS556" s="32">
        <v>34421879</v>
      </c>
      <c r="JT556" s="32">
        <v>303047321</v>
      </c>
      <c r="JU556" s="32">
        <v>337469200</v>
      </c>
      <c r="JV556" s="32">
        <v>23</v>
      </c>
      <c r="JW556" s="32">
        <v>381615</v>
      </c>
      <c r="JX556" s="32">
        <v>4533030</v>
      </c>
      <c r="JY556" s="32">
        <v>4914645</v>
      </c>
      <c r="JZ556" s="32"/>
      <c r="KA556" s="32"/>
      <c r="KB556" s="32"/>
      <c r="KC556" s="32"/>
      <c r="KD556" s="32">
        <v>27</v>
      </c>
      <c r="KE556" s="32">
        <v>5744413</v>
      </c>
      <c r="KF556" s="32">
        <v>14647012</v>
      </c>
      <c r="KG556" s="32">
        <v>20391425</v>
      </c>
      <c r="KH556" s="32">
        <v>120</v>
      </c>
      <c r="KI556" s="32">
        <v>14485302</v>
      </c>
      <c r="KJ556" s="32">
        <v>56020567</v>
      </c>
      <c r="KK556" s="32">
        <v>70505869</v>
      </c>
      <c r="KL556" s="32">
        <v>5</v>
      </c>
      <c r="KM556" s="32">
        <v>1080573</v>
      </c>
      <c r="KN556" s="32">
        <v>2172682</v>
      </c>
      <c r="KO556" s="32">
        <v>3253255</v>
      </c>
      <c r="KP556" s="32">
        <v>1</v>
      </c>
      <c r="KQ556" s="32">
        <v>5738233</v>
      </c>
      <c r="KR556" s="32">
        <v>3288893</v>
      </c>
      <c r="KS556" s="32">
        <v>9027126</v>
      </c>
      <c r="KT556" s="32">
        <v>3</v>
      </c>
      <c r="KU556" s="32">
        <v>309</v>
      </c>
      <c r="KV556" s="32"/>
      <c r="KW556" s="32">
        <v>309</v>
      </c>
      <c r="KX556" s="32">
        <v>44</v>
      </c>
      <c r="KY556" s="32">
        <v>653020</v>
      </c>
      <c r="KZ556" s="32">
        <v>1393693</v>
      </c>
      <c r="LA556" s="32">
        <v>2046713</v>
      </c>
      <c r="LB556" s="32">
        <v>287</v>
      </c>
      <c r="LC556" s="32">
        <v>28369496</v>
      </c>
      <c r="LD556" s="32">
        <v>29919234</v>
      </c>
      <c r="LE556" s="32">
        <v>58288730</v>
      </c>
      <c r="LF556" s="32"/>
      <c r="LG556" s="32"/>
      <c r="LH556" s="32"/>
      <c r="LI556" s="32"/>
      <c r="LJ556" s="32">
        <v>276</v>
      </c>
      <c r="LK556" s="32">
        <v>27875199</v>
      </c>
      <c r="LL556" s="32">
        <v>28848549</v>
      </c>
      <c r="LM556" s="32">
        <v>56723748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7</v>
      </c>
      <c r="MA556" s="32">
        <v>286649</v>
      </c>
      <c r="MB556" s="32">
        <v>246685</v>
      </c>
      <c r="MC556" s="32">
        <v>533334</v>
      </c>
      <c r="MD556" s="32"/>
      <c r="ME556" s="32"/>
      <c r="MF556" s="32"/>
      <c r="MG556" s="32"/>
      <c r="MH556" s="32">
        <v>3355</v>
      </c>
      <c r="MI556" s="32">
        <v>90905843</v>
      </c>
      <c r="MJ556" s="32">
        <v>1678179</v>
      </c>
      <c r="MK556" s="32">
        <v>92584022</v>
      </c>
      <c r="ML556" s="32">
        <v>338</v>
      </c>
      <c r="MM556" s="32">
        <v>27205699</v>
      </c>
      <c r="MN556" s="32"/>
      <c r="MO556" s="32">
        <v>27205699</v>
      </c>
      <c r="MP556" s="32">
        <v>3145</v>
      </c>
      <c r="MQ556" s="32">
        <v>84704625</v>
      </c>
      <c r="MR556" s="32"/>
      <c r="MS556" s="32">
        <v>84704625</v>
      </c>
      <c r="MT556" s="32">
        <v>333</v>
      </c>
      <c r="MU556" s="32">
        <v>26028100</v>
      </c>
      <c r="MV556" s="32"/>
      <c r="MW556" s="32">
        <v>26028100</v>
      </c>
      <c r="MX556" s="32">
        <v>181</v>
      </c>
      <c r="MY556" s="32">
        <v>4884466</v>
      </c>
      <c r="MZ556" s="32">
        <v>266976</v>
      </c>
      <c r="NA556" s="32">
        <v>5151442</v>
      </c>
      <c r="NB556" s="32">
        <v>5</v>
      </c>
      <c r="NC556" s="32">
        <v>1177599</v>
      </c>
      <c r="ND556" s="32"/>
      <c r="NE556" s="32">
        <v>1177599</v>
      </c>
      <c r="NF556" s="32">
        <v>25665</v>
      </c>
      <c r="NG556" s="32">
        <v>853073913</v>
      </c>
      <c r="NH556" s="32">
        <v>3787453067</v>
      </c>
      <c r="NI556" s="32">
        <v>4640526980</v>
      </c>
      <c r="NJ556" s="32">
        <v>854</v>
      </c>
      <c r="NK556" s="32">
        <v>84916496</v>
      </c>
      <c r="NL556" s="32">
        <v>397627277</v>
      </c>
      <c r="NM556" s="32">
        <v>482543773</v>
      </c>
      <c r="NN556" s="32">
        <v>194</v>
      </c>
      <c r="NO556" s="32">
        <v>7145934</v>
      </c>
      <c r="NP556" s="32">
        <v>1270402</v>
      </c>
      <c r="NQ556" s="32">
        <v>8416336</v>
      </c>
      <c r="NR556" s="32">
        <v>2</v>
      </c>
      <c r="NS556" s="32">
        <v>70967</v>
      </c>
      <c r="NT556" s="32">
        <v>24720</v>
      </c>
      <c r="NU556" s="32">
        <v>95687</v>
      </c>
      <c r="NV556" s="32">
        <v>267</v>
      </c>
      <c r="NW556" s="32">
        <v>56174140</v>
      </c>
      <c r="NX556" s="32">
        <v>115079531</v>
      </c>
      <c r="NY556" s="32">
        <v>171253671</v>
      </c>
      <c r="NZ556" s="32">
        <v>1</v>
      </c>
      <c r="OA556" s="32">
        <v>18437</v>
      </c>
      <c r="OB556" s="32">
        <v>123291</v>
      </c>
      <c r="OC556" s="32">
        <v>141728</v>
      </c>
      <c r="OD556" s="32">
        <v>9</v>
      </c>
      <c r="OE556" s="32">
        <v>5356618</v>
      </c>
      <c r="OF556" s="32">
        <v>22695329</v>
      </c>
      <c r="OG556" s="32">
        <v>28051947</v>
      </c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48</v>
      </c>
      <c r="D557" s="29" t="s">
        <v>2775</v>
      </c>
      <c r="E557" s="29" t="s">
        <v>2776</v>
      </c>
      <c r="F557" s="32">
        <v>4408</v>
      </c>
      <c r="G557" s="29">
        <v>3</v>
      </c>
      <c r="H557" s="29" t="s">
        <v>449</v>
      </c>
      <c r="I557" s="29">
        <v>87</v>
      </c>
      <c r="J557" s="35">
        <v>1.1499999999999999</v>
      </c>
      <c r="K557" s="29">
        <v>17</v>
      </c>
      <c r="L557" s="32">
        <v>2026</v>
      </c>
      <c r="M557" s="32">
        <v>289711105</v>
      </c>
      <c r="N557" s="32">
        <v>1426</v>
      </c>
      <c r="O557" s="32">
        <v>32681275</v>
      </c>
      <c r="P557" s="32">
        <v>167864120</v>
      </c>
      <c r="Q557" s="32">
        <v>200545395</v>
      </c>
      <c r="R557" s="32">
        <v>3</v>
      </c>
      <c r="S557" s="32">
        <v>181010</v>
      </c>
      <c r="T557" s="32">
        <v>111665</v>
      </c>
      <c r="U557" s="32">
        <v>292675</v>
      </c>
      <c r="V557" s="32">
        <v>1302</v>
      </c>
      <c r="W557" s="32">
        <v>30248220</v>
      </c>
      <c r="X557" s="32">
        <v>161886075</v>
      </c>
      <c r="Y557" s="32">
        <v>192134295</v>
      </c>
      <c r="Z557" s="32">
        <v>1</v>
      </c>
      <c r="AA557" s="32">
        <v>102810</v>
      </c>
      <c r="AB557" s="32">
        <v>60030</v>
      </c>
      <c r="AC557" s="32">
        <v>162840</v>
      </c>
      <c r="AD557" s="32"/>
      <c r="AE557" s="32"/>
      <c r="AF557" s="32"/>
      <c r="AG557" s="32"/>
      <c r="AH557" s="32"/>
      <c r="AI557" s="32"/>
      <c r="AJ557" s="32"/>
      <c r="AK557" s="32"/>
      <c r="AL557" s="32">
        <v>1216</v>
      </c>
      <c r="AM557" s="32">
        <v>28331170</v>
      </c>
      <c r="AN557" s="32">
        <v>148757330</v>
      </c>
      <c r="AO557" s="32">
        <v>177088500</v>
      </c>
      <c r="AP557" s="32">
        <v>1</v>
      </c>
      <c r="AQ557" s="32">
        <v>102810</v>
      </c>
      <c r="AR557" s="32">
        <v>60030</v>
      </c>
      <c r="AS557" s="32">
        <v>162840</v>
      </c>
      <c r="AT557" s="32">
        <v>61</v>
      </c>
      <c r="AU557" s="32">
        <v>1316290</v>
      </c>
      <c r="AV557" s="32">
        <v>7309285</v>
      </c>
      <c r="AW557" s="32">
        <v>8625575</v>
      </c>
      <c r="AX557" s="32"/>
      <c r="AY557" s="32"/>
      <c r="AZ557" s="32"/>
      <c r="BA557" s="32"/>
      <c r="BB557" s="32">
        <v>12</v>
      </c>
      <c r="BC557" s="32">
        <v>254265</v>
      </c>
      <c r="BD557" s="32">
        <v>1708785</v>
      </c>
      <c r="BE557" s="32">
        <v>1963050</v>
      </c>
      <c r="BF557" s="32"/>
      <c r="BG557" s="32"/>
      <c r="BH557" s="32"/>
      <c r="BI557" s="32"/>
      <c r="BJ557" s="32">
        <v>5</v>
      </c>
      <c r="BK557" s="32">
        <v>115575</v>
      </c>
      <c r="BL557" s="32">
        <v>837890</v>
      </c>
      <c r="BM557" s="32">
        <v>953465</v>
      </c>
      <c r="BN557" s="32"/>
      <c r="BO557" s="32"/>
      <c r="BP557" s="32"/>
      <c r="BQ557" s="32"/>
      <c r="BR557" s="32"/>
      <c r="BS557" s="32"/>
      <c r="BT557" s="32"/>
      <c r="BU557" s="32"/>
      <c r="BV557" s="32"/>
      <c r="BW557" s="32"/>
      <c r="BX557" s="32"/>
      <c r="BY557" s="32"/>
      <c r="BZ557" s="32">
        <v>6</v>
      </c>
      <c r="CA557" s="32">
        <v>143175</v>
      </c>
      <c r="CB557" s="32">
        <v>1950745</v>
      </c>
      <c r="CC557" s="32">
        <v>2093920</v>
      </c>
      <c r="CD557" s="32"/>
      <c r="CE557" s="32"/>
      <c r="CF557" s="32"/>
      <c r="CG557" s="32"/>
      <c r="CH557" s="32">
        <v>1</v>
      </c>
      <c r="CI557" s="32">
        <v>24840</v>
      </c>
      <c r="CJ557" s="32">
        <v>535555</v>
      </c>
      <c r="CK557" s="32">
        <v>560395</v>
      </c>
      <c r="CL557" s="32"/>
      <c r="CM557" s="32"/>
      <c r="CN557" s="32"/>
      <c r="CO557" s="32"/>
      <c r="CP557" s="32">
        <v>1</v>
      </c>
      <c r="CQ557" s="32">
        <v>62905</v>
      </c>
      <c r="CR557" s="32">
        <v>786485</v>
      </c>
      <c r="CS557" s="32">
        <v>849390</v>
      </c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>
        <v>12</v>
      </c>
      <c r="EE557" s="32">
        <v>320620</v>
      </c>
      <c r="EF557" s="32">
        <v>201710</v>
      </c>
      <c r="EG557" s="32">
        <v>522330</v>
      </c>
      <c r="EH557" s="32"/>
      <c r="EI557" s="32"/>
      <c r="EJ557" s="32"/>
      <c r="EK557" s="32"/>
      <c r="EL557" s="32">
        <v>81</v>
      </c>
      <c r="EM557" s="32">
        <v>990955</v>
      </c>
      <c r="EN557" s="32">
        <v>4594480</v>
      </c>
      <c r="EO557" s="32">
        <v>5585435</v>
      </c>
      <c r="EP557" s="32"/>
      <c r="EQ557" s="32"/>
      <c r="ER557" s="32"/>
      <c r="ES557" s="32"/>
      <c r="ET557" s="32">
        <v>1</v>
      </c>
      <c r="EU557" s="32">
        <v>40480</v>
      </c>
      <c r="EV557" s="32">
        <v>709320</v>
      </c>
      <c r="EW557" s="32">
        <v>749800</v>
      </c>
      <c r="EX557" s="32">
        <v>1</v>
      </c>
      <c r="EY557" s="32">
        <v>20470</v>
      </c>
      <c r="EZ557" s="32">
        <v>47610</v>
      </c>
      <c r="FA557" s="32">
        <v>68080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18</v>
      </c>
      <c r="FO557" s="32">
        <v>752560</v>
      </c>
      <c r="FP557" s="32">
        <v>8737930</v>
      </c>
      <c r="FQ557" s="32">
        <v>9490490</v>
      </c>
      <c r="FR557" s="32"/>
      <c r="FS557" s="32"/>
      <c r="FT557" s="32"/>
      <c r="FU557" s="32"/>
      <c r="FV557" s="32">
        <v>18</v>
      </c>
      <c r="FW557" s="32">
        <v>752560</v>
      </c>
      <c r="FX557" s="32">
        <v>8737930</v>
      </c>
      <c r="FY557" s="32">
        <v>9490490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43</v>
      </c>
      <c r="GM557" s="32">
        <v>245985</v>
      </c>
      <c r="GN557" s="32">
        <v>1785030</v>
      </c>
      <c r="GO557" s="32">
        <v>2031015</v>
      </c>
      <c r="GP557" s="32">
        <v>3</v>
      </c>
      <c r="GQ557" s="32">
        <v>57615</v>
      </c>
      <c r="GR557" s="32">
        <v>7245</v>
      </c>
      <c r="GS557" s="32">
        <v>64860</v>
      </c>
      <c r="GT557" s="32">
        <v>1</v>
      </c>
      <c r="GU557" s="32">
        <v>147890</v>
      </c>
      <c r="GV557" s="32"/>
      <c r="GW557" s="32">
        <v>147890</v>
      </c>
      <c r="GX557" s="32"/>
      <c r="GY557" s="32"/>
      <c r="GZ557" s="32"/>
      <c r="HA557" s="32"/>
      <c r="HB557" s="32">
        <v>1</v>
      </c>
      <c r="HC557" s="32">
        <v>5635</v>
      </c>
      <c r="HD557" s="32"/>
      <c r="HE557" s="32">
        <v>5635</v>
      </c>
      <c r="HF557" s="32"/>
      <c r="HG557" s="32"/>
      <c r="HH557" s="32"/>
      <c r="HI557" s="32"/>
      <c r="HJ557" s="32">
        <v>26</v>
      </c>
      <c r="HK557" s="32">
        <v>935985</v>
      </c>
      <c r="HL557" s="32">
        <v>7153575</v>
      </c>
      <c r="HM557" s="32">
        <v>8089560</v>
      </c>
      <c r="HN557" s="32"/>
      <c r="HO557" s="32"/>
      <c r="HP557" s="32"/>
      <c r="HQ557" s="32"/>
      <c r="HR557" s="32">
        <v>2</v>
      </c>
      <c r="HS557" s="32">
        <v>56925</v>
      </c>
      <c r="HT557" s="32">
        <v>1418870</v>
      </c>
      <c r="HU557" s="32">
        <v>1475795</v>
      </c>
      <c r="HV557" s="32"/>
      <c r="HW557" s="32"/>
      <c r="HX557" s="32"/>
      <c r="HY557" s="32"/>
      <c r="HZ557" s="32">
        <v>1</v>
      </c>
      <c r="IA557" s="32">
        <v>8740</v>
      </c>
      <c r="IB557" s="32">
        <v>280715</v>
      </c>
      <c r="IC557" s="32">
        <v>289455</v>
      </c>
      <c r="ID557" s="32"/>
      <c r="IE557" s="32"/>
      <c r="IF557" s="32"/>
      <c r="IG557" s="32"/>
      <c r="IH557" s="32">
        <v>26</v>
      </c>
      <c r="II557" s="32">
        <v>935985</v>
      </c>
      <c r="IJ557" s="32">
        <v>7153575</v>
      </c>
      <c r="IK557" s="32">
        <v>8089560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32</v>
      </c>
      <c r="IY557" s="32">
        <v>1650135</v>
      </c>
      <c r="IZ557" s="32">
        <v>4407835</v>
      </c>
      <c r="JA557" s="32">
        <v>6057970</v>
      </c>
      <c r="JB557" s="32">
        <v>6</v>
      </c>
      <c r="JC557" s="32">
        <v>366045</v>
      </c>
      <c r="JD557" s="32">
        <v>4666930</v>
      </c>
      <c r="JE557" s="32">
        <v>5032975</v>
      </c>
      <c r="JF557" s="32">
        <v>1</v>
      </c>
      <c r="JG557" s="32">
        <v>14950</v>
      </c>
      <c r="JH557" s="32">
        <v>38295</v>
      </c>
      <c r="JI557" s="32">
        <v>53245</v>
      </c>
      <c r="JJ557" s="32"/>
      <c r="JK557" s="32"/>
      <c r="JL557" s="32"/>
      <c r="JM557" s="32"/>
      <c r="JN557" s="32">
        <v>32</v>
      </c>
      <c r="JO557" s="32">
        <v>1650135</v>
      </c>
      <c r="JP557" s="32">
        <v>4407835</v>
      </c>
      <c r="JQ557" s="32">
        <v>6057970</v>
      </c>
      <c r="JR557" s="32">
        <v>6</v>
      </c>
      <c r="JS557" s="32">
        <v>366045</v>
      </c>
      <c r="JT557" s="32">
        <v>4666930</v>
      </c>
      <c r="JU557" s="32">
        <v>5032975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104305</v>
      </c>
      <c r="KF557" s="32">
        <v>1381150</v>
      </c>
      <c r="KG557" s="32">
        <v>1485455</v>
      </c>
      <c r="KH557" s="32">
        <v>8</v>
      </c>
      <c r="KI557" s="32">
        <v>572010</v>
      </c>
      <c r="KJ557" s="32">
        <v>1971330</v>
      </c>
      <c r="KK557" s="32">
        <v>2543340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>
        <v>5</v>
      </c>
      <c r="KY557" s="32">
        <v>486220</v>
      </c>
      <c r="KZ557" s="32">
        <v>130295</v>
      </c>
      <c r="LA557" s="32">
        <v>616515</v>
      </c>
      <c r="LB557" s="32">
        <v>163</v>
      </c>
      <c r="LC557" s="32">
        <v>26710360</v>
      </c>
      <c r="LD557" s="32">
        <v>19511475</v>
      </c>
      <c r="LE557" s="32">
        <v>46221835</v>
      </c>
      <c r="LF557" s="32"/>
      <c r="LG557" s="32"/>
      <c r="LH557" s="32"/>
      <c r="LI557" s="32"/>
      <c r="LJ557" s="32">
        <v>162</v>
      </c>
      <c r="LK557" s="32">
        <v>26649410</v>
      </c>
      <c r="LL557" s="32">
        <v>19161760</v>
      </c>
      <c r="LM557" s="32">
        <v>45811170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270</v>
      </c>
      <c r="MI557" s="32">
        <v>7082850</v>
      </c>
      <c r="MJ557" s="32">
        <v>148580</v>
      </c>
      <c r="MK557" s="32">
        <v>7231430</v>
      </c>
      <c r="ML557" s="32">
        <v>26</v>
      </c>
      <c r="MM557" s="32">
        <v>624105</v>
      </c>
      <c r="MN557" s="32"/>
      <c r="MO557" s="32">
        <v>624105</v>
      </c>
      <c r="MP557" s="32">
        <v>216</v>
      </c>
      <c r="MQ557" s="32">
        <v>5047810</v>
      </c>
      <c r="MR557" s="32"/>
      <c r="MS557" s="32">
        <v>5047810</v>
      </c>
      <c r="MT557" s="32">
        <v>23</v>
      </c>
      <c r="MU557" s="32">
        <v>615020</v>
      </c>
      <c r="MV557" s="32"/>
      <c r="MW557" s="32">
        <v>615020</v>
      </c>
      <c r="MX557" s="32">
        <v>54</v>
      </c>
      <c r="MY557" s="32">
        <v>2035040</v>
      </c>
      <c r="MZ557" s="32">
        <v>148580</v>
      </c>
      <c r="NA557" s="32">
        <v>2183620</v>
      </c>
      <c r="NB557" s="32">
        <v>3</v>
      </c>
      <c r="NC557" s="32">
        <v>9085</v>
      </c>
      <c r="ND557" s="32"/>
      <c r="NE557" s="32">
        <v>9085</v>
      </c>
      <c r="NF557" s="32">
        <v>1980</v>
      </c>
      <c r="NG557" s="32">
        <v>70163455</v>
      </c>
      <c r="NH557" s="32">
        <v>210989695</v>
      </c>
      <c r="NI557" s="32">
        <v>281153150</v>
      </c>
      <c r="NJ557" s="32">
        <v>46</v>
      </c>
      <c r="NK557" s="32">
        <v>1800785</v>
      </c>
      <c r="NL557" s="32">
        <v>6757170</v>
      </c>
      <c r="NM557" s="32">
        <v>8557955</v>
      </c>
      <c r="NN557" s="32">
        <v>30</v>
      </c>
      <c r="NO557" s="32">
        <v>1081000</v>
      </c>
      <c r="NP557" s="32">
        <v>472535</v>
      </c>
      <c r="NQ557" s="32">
        <v>1553535</v>
      </c>
      <c r="NR557" s="32">
        <v>1</v>
      </c>
      <c r="NS557" s="32">
        <v>57730</v>
      </c>
      <c r="NT557" s="32">
        <v>4025</v>
      </c>
      <c r="NU557" s="32">
        <v>61755</v>
      </c>
      <c r="NV557" s="32">
        <v>23</v>
      </c>
      <c r="NW557" s="32">
        <v>870320</v>
      </c>
      <c r="NX557" s="32">
        <v>5453990</v>
      </c>
      <c r="NY557" s="32">
        <v>6324310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3</v>
      </c>
      <c r="C558" s="29" t="s">
        <v>480</v>
      </c>
      <c r="D558" s="29" t="s">
        <v>2775</v>
      </c>
      <c r="E558" s="29" t="s">
        <v>2776</v>
      </c>
      <c r="F558" s="32">
        <v>1403</v>
      </c>
      <c r="G558" s="29">
        <v>3</v>
      </c>
      <c r="H558" s="29" t="s">
        <v>449</v>
      </c>
      <c r="I558" s="29">
        <v>80</v>
      </c>
      <c r="J558" s="35">
        <v>1.25</v>
      </c>
      <c r="K558" s="29">
        <v>22</v>
      </c>
      <c r="L558" s="32">
        <v>558</v>
      </c>
      <c r="M558" s="32">
        <v>84119375</v>
      </c>
      <c r="N558" s="32">
        <v>433</v>
      </c>
      <c r="O558" s="32">
        <v>8377250</v>
      </c>
      <c r="P558" s="32">
        <v>54521125</v>
      </c>
      <c r="Q558" s="32">
        <v>62898375</v>
      </c>
      <c r="R558" s="32">
        <v>1</v>
      </c>
      <c r="S558" s="32">
        <v>43375</v>
      </c>
      <c r="T558" s="32">
        <v>1446500</v>
      </c>
      <c r="U558" s="32">
        <v>1489875</v>
      </c>
      <c r="V558" s="32">
        <v>424</v>
      </c>
      <c r="W558" s="32">
        <v>8052875</v>
      </c>
      <c r="X558" s="32">
        <v>52600875</v>
      </c>
      <c r="Y558" s="32">
        <v>60653750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382</v>
      </c>
      <c r="AM558" s="32">
        <v>7146125</v>
      </c>
      <c r="AN558" s="32">
        <v>44357000</v>
      </c>
      <c r="AO558" s="32">
        <v>51503125</v>
      </c>
      <c r="AP558" s="32"/>
      <c r="AQ558" s="32"/>
      <c r="AR558" s="32"/>
      <c r="AS558" s="32"/>
      <c r="AT558" s="32">
        <v>20</v>
      </c>
      <c r="AU558" s="32">
        <v>398000</v>
      </c>
      <c r="AV558" s="32">
        <v>2066500</v>
      </c>
      <c r="AW558" s="32">
        <v>2464500</v>
      </c>
      <c r="AX558" s="32"/>
      <c r="AY558" s="32"/>
      <c r="AZ558" s="32"/>
      <c r="BA558" s="32"/>
      <c r="BB558" s="32">
        <v>5</v>
      </c>
      <c r="BC558" s="32">
        <v>103875</v>
      </c>
      <c r="BD558" s="32">
        <v>838125</v>
      </c>
      <c r="BE558" s="32">
        <v>942000</v>
      </c>
      <c r="BF558" s="32"/>
      <c r="BG558" s="32"/>
      <c r="BH558" s="32"/>
      <c r="BI558" s="32"/>
      <c r="BJ558" s="32">
        <v>2</v>
      </c>
      <c r="BK558" s="32">
        <v>39000</v>
      </c>
      <c r="BL558" s="32">
        <v>421750</v>
      </c>
      <c r="BM558" s="32">
        <v>460750</v>
      </c>
      <c r="BN558" s="32"/>
      <c r="BO558" s="32"/>
      <c r="BP558" s="32"/>
      <c r="BQ558" s="32"/>
      <c r="BR558" s="32">
        <v>1</v>
      </c>
      <c r="BS558" s="32">
        <v>13125</v>
      </c>
      <c r="BT558" s="32">
        <v>130625</v>
      </c>
      <c r="BU558" s="32">
        <v>143750</v>
      </c>
      <c r="BV558" s="32"/>
      <c r="BW558" s="32"/>
      <c r="BX558" s="32"/>
      <c r="BY558" s="32"/>
      <c r="BZ558" s="32">
        <v>9</v>
      </c>
      <c r="CA558" s="32">
        <v>195625</v>
      </c>
      <c r="CB558" s="32">
        <v>2607750</v>
      </c>
      <c r="CC558" s="32">
        <v>2803375</v>
      </c>
      <c r="CD558" s="32"/>
      <c r="CE558" s="32"/>
      <c r="CF558" s="32"/>
      <c r="CG558" s="32"/>
      <c r="CH558" s="32">
        <v>5</v>
      </c>
      <c r="CI558" s="32">
        <v>157125</v>
      </c>
      <c r="CJ558" s="32">
        <v>2179125</v>
      </c>
      <c r="CK558" s="32">
        <v>2336250</v>
      </c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/>
      <c r="EE558" s="32"/>
      <c r="EF558" s="32"/>
      <c r="EG558" s="32"/>
      <c r="EH558" s="32"/>
      <c r="EI558" s="32"/>
      <c r="EJ558" s="32"/>
      <c r="EK558" s="32"/>
      <c r="EL558" s="32"/>
      <c r="EM558" s="32"/>
      <c r="EN558" s="32"/>
      <c r="EO558" s="32"/>
      <c r="EP558" s="32"/>
      <c r="EQ558" s="32"/>
      <c r="ER558" s="32"/>
      <c r="ES558" s="32"/>
      <c r="ET558" s="32">
        <v>1</v>
      </c>
      <c r="EU558" s="32">
        <v>69625</v>
      </c>
      <c r="EV558" s="32">
        <v>1839750</v>
      </c>
      <c r="EW558" s="32">
        <v>1909375</v>
      </c>
      <c r="EX558" s="32">
        <v>1</v>
      </c>
      <c r="EY558" s="32">
        <v>43375</v>
      </c>
      <c r="EZ558" s="32">
        <v>1446500</v>
      </c>
      <c r="FA558" s="32">
        <v>1489875</v>
      </c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2</v>
      </c>
      <c r="FO558" s="32">
        <v>258500</v>
      </c>
      <c r="FP558" s="32">
        <v>5987500</v>
      </c>
      <c r="FQ558" s="32">
        <v>6246000</v>
      </c>
      <c r="FR558" s="32"/>
      <c r="FS558" s="32"/>
      <c r="FT558" s="32"/>
      <c r="FU558" s="32"/>
      <c r="FV558" s="32">
        <v>2</v>
      </c>
      <c r="FW558" s="32">
        <v>258500</v>
      </c>
      <c r="FX558" s="32">
        <v>5987500</v>
      </c>
      <c r="FY558" s="32">
        <v>6246000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4</v>
      </c>
      <c r="GM558" s="32">
        <v>43400</v>
      </c>
      <c r="GN558" s="32">
        <v>208250</v>
      </c>
      <c r="GO558" s="32">
        <v>251650</v>
      </c>
      <c r="GP558" s="32">
        <v>2</v>
      </c>
      <c r="GQ558" s="32">
        <v>114850</v>
      </c>
      <c r="GR558" s="32">
        <v>250250</v>
      </c>
      <c r="GS558" s="32">
        <v>365100</v>
      </c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>
        <v>16</v>
      </c>
      <c r="HK558" s="32">
        <v>412500</v>
      </c>
      <c r="HL558" s="32">
        <v>2431750</v>
      </c>
      <c r="HM558" s="32">
        <v>2844250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>
        <v>16</v>
      </c>
      <c r="II558" s="32">
        <v>412500</v>
      </c>
      <c r="IJ558" s="32">
        <v>2431750</v>
      </c>
      <c r="IK558" s="32">
        <v>2844250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8</v>
      </c>
      <c r="IY558" s="32">
        <v>663625</v>
      </c>
      <c r="IZ558" s="32">
        <v>4361375</v>
      </c>
      <c r="JA558" s="32">
        <v>5025000</v>
      </c>
      <c r="JB558" s="32">
        <v>5</v>
      </c>
      <c r="JC558" s="32">
        <v>223250</v>
      </c>
      <c r="JD558" s="32">
        <v>1900375</v>
      </c>
      <c r="JE558" s="32">
        <v>2123625</v>
      </c>
      <c r="JF558" s="32"/>
      <c r="JG558" s="32"/>
      <c r="JH558" s="32"/>
      <c r="JI558" s="32"/>
      <c r="JJ558" s="32">
        <v>1</v>
      </c>
      <c r="JK558" s="32">
        <v>21125</v>
      </c>
      <c r="JL558" s="32">
        <v>238000</v>
      </c>
      <c r="JM558" s="32">
        <v>259125</v>
      </c>
      <c r="JN558" s="32">
        <v>18</v>
      </c>
      <c r="JO558" s="32">
        <v>663625</v>
      </c>
      <c r="JP558" s="32">
        <v>4361375</v>
      </c>
      <c r="JQ558" s="32">
        <v>5025000</v>
      </c>
      <c r="JR558" s="32">
        <v>5</v>
      </c>
      <c r="JS558" s="32">
        <v>223250</v>
      </c>
      <c r="JT558" s="32">
        <v>1900375</v>
      </c>
      <c r="JU558" s="32">
        <v>2123625</v>
      </c>
      <c r="JV558" s="32"/>
      <c r="JW558" s="32"/>
      <c r="JX558" s="32"/>
      <c r="JY558" s="32"/>
      <c r="JZ558" s="32"/>
      <c r="KA558" s="32"/>
      <c r="KB558" s="32"/>
      <c r="KC558" s="32"/>
      <c r="KD558" s="32">
        <v>2</v>
      </c>
      <c r="KE558" s="32">
        <v>61375</v>
      </c>
      <c r="KF558" s="32">
        <v>159375</v>
      </c>
      <c r="KG558" s="32">
        <v>220750</v>
      </c>
      <c r="KH558" s="32">
        <v>1</v>
      </c>
      <c r="KI558" s="32">
        <v>57250</v>
      </c>
      <c r="KJ558" s="32">
        <v>652750</v>
      </c>
      <c r="KK558" s="32">
        <v>710000</v>
      </c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2</v>
      </c>
      <c r="LC558" s="32">
        <v>415500</v>
      </c>
      <c r="LD558" s="32">
        <v>147250</v>
      </c>
      <c r="LE558" s="32">
        <v>562750</v>
      </c>
      <c r="LF558" s="32"/>
      <c r="LG558" s="32"/>
      <c r="LH558" s="32"/>
      <c r="LI558" s="32"/>
      <c r="LJ558" s="32">
        <v>2</v>
      </c>
      <c r="LK558" s="32">
        <v>415500</v>
      </c>
      <c r="LL558" s="32">
        <v>147250</v>
      </c>
      <c r="LM558" s="32">
        <v>562750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/>
      <c r="MA558" s="32"/>
      <c r="MB558" s="32"/>
      <c r="MC558" s="32"/>
      <c r="MD558" s="32"/>
      <c r="ME558" s="32"/>
      <c r="MF558" s="32"/>
      <c r="MG558" s="32"/>
      <c r="MH558" s="32">
        <v>51</v>
      </c>
      <c r="MI558" s="32">
        <v>1152125</v>
      </c>
      <c r="MJ558" s="32">
        <v>16125</v>
      </c>
      <c r="MK558" s="32">
        <v>1168250</v>
      </c>
      <c r="ML558" s="32">
        <v>11</v>
      </c>
      <c r="MM558" s="32">
        <v>213750</v>
      </c>
      <c r="MN558" s="32"/>
      <c r="MO558" s="32">
        <v>213750</v>
      </c>
      <c r="MP558" s="32">
        <v>47</v>
      </c>
      <c r="MQ558" s="32">
        <v>957125</v>
      </c>
      <c r="MR558" s="32"/>
      <c r="MS558" s="32">
        <v>957125</v>
      </c>
      <c r="MT558" s="32">
        <v>11</v>
      </c>
      <c r="MU558" s="32">
        <v>213750</v>
      </c>
      <c r="MV558" s="32"/>
      <c r="MW558" s="32">
        <v>213750</v>
      </c>
      <c r="MX558" s="32">
        <v>4</v>
      </c>
      <c r="MY558" s="32">
        <v>195000</v>
      </c>
      <c r="MZ558" s="32">
        <v>16125</v>
      </c>
      <c r="NA558" s="32">
        <v>211125</v>
      </c>
      <c r="NB558" s="32"/>
      <c r="NC558" s="32"/>
      <c r="ND558" s="32"/>
      <c r="NE558" s="32"/>
      <c r="NF558" s="32">
        <v>538</v>
      </c>
      <c r="NG558" s="32">
        <v>11384275</v>
      </c>
      <c r="NH558" s="32">
        <v>67832750</v>
      </c>
      <c r="NI558" s="32">
        <v>79217025</v>
      </c>
      <c r="NJ558" s="32">
        <v>20</v>
      </c>
      <c r="NK558" s="32">
        <v>652475</v>
      </c>
      <c r="NL558" s="32">
        <v>4249875</v>
      </c>
      <c r="NM558" s="32">
        <v>4902350</v>
      </c>
      <c r="NN558" s="32">
        <v>8</v>
      </c>
      <c r="NO558" s="32">
        <v>254750</v>
      </c>
      <c r="NP558" s="32">
        <v>80500</v>
      </c>
      <c r="NQ558" s="32">
        <v>335250</v>
      </c>
      <c r="NR558" s="32"/>
      <c r="NS558" s="32"/>
      <c r="NT558" s="32"/>
      <c r="NU558" s="32"/>
      <c r="NV558" s="32">
        <v>16</v>
      </c>
      <c r="NW558" s="32">
        <v>412500</v>
      </c>
      <c r="NX558" s="32">
        <v>2431750</v>
      </c>
      <c r="NY558" s="32">
        <v>2844250</v>
      </c>
      <c r="NZ558" s="32"/>
      <c r="OA558" s="32"/>
      <c r="OB558" s="32"/>
      <c r="OC558" s="32"/>
      <c r="OD558" s="32"/>
      <c r="OE558" s="32"/>
      <c r="OF558" s="32"/>
      <c r="OG558" s="32"/>
      <c r="OH558" s="32"/>
      <c r="OI558" s="32"/>
      <c r="OJ558" s="32"/>
      <c r="OK558" s="32"/>
    </row>
    <row r="559" spans="1:401" x14ac:dyDescent="0.3">
      <c r="A559" s="29" t="s">
        <v>1554</v>
      </c>
      <c r="B559" s="29" t="s">
        <v>1553</v>
      </c>
      <c r="C559" s="29" t="s">
        <v>509</v>
      </c>
      <c r="D559" s="29" t="s">
        <v>2775</v>
      </c>
      <c r="E559" s="29" t="s">
        <v>2776</v>
      </c>
      <c r="F559" s="32">
        <v>903</v>
      </c>
      <c r="G559" s="29">
        <v>3</v>
      </c>
      <c r="H559" s="29" t="s">
        <v>449</v>
      </c>
      <c r="I559" s="29">
        <v>84</v>
      </c>
      <c r="J559" s="35">
        <v>1.19</v>
      </c>
      <c r="K559" s="29">
        <v>25</v>
      </c>
      <c r="L559" s="32">
        <v>611</v>
      </c>
      <c r="M559" s="32">
        <v>85407966</v>
      </c>
      <c r="N559" s="32">
        <v>380</v>
      </c>
      <c r="O559" s="32">
        <v>9255582</v>
      </c>
      <c r="P559" s="32">
        <v>29084671</v>
      </c>
      <c r="Q559" s="32">
        <v>38340253</v>
      </c>
      <c r="R559" s="32"/>
      <c r="S559" s="32"/>
      <c r="T559" s="32"/>
      <c r="U559" s="32"/>
      <c r="V559" s="32">
        <v>310</v>
      </c>
      <c r="W559" s="32">
        <v>7727146</v>
      </c>
      <c r="X559" s="32">
        <v>27339536</v>
      </c>
      <c r="Y559" s="32">
        <v>35066682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294</v>
      </c>
      <c r="AM559" s="32">
        <v>7181531</v>
      </c>
      <c r="AN559" s="32">
        <v>25650093</v>
      </c>
      <c r="AO559" s="32">
        <v>32831624</v>
      </c>
      <c r="AP559" s="32"/>
      <c r="AQ559" s="32"/>
      <c r="AR559" s="32"/>
      <c r="AS559" s="32"/>
      <c r="AT559" s="32">
        <v>14</v>
      </c>
      <c r="AU559" s="32">
        <v>504322</v>
      </c>
      <c r="AV559" s="32">
        <v>1468341</v>
      </c>
      <c r="AW559" s="32">
        <v>1972663</v>
      </c>
      <c r="AX559" s="32"/>
      <c r="AY559" s="32"/>
      <c r="AZ559" s="32"/>
      <c r="BA559" s="32"/>
      <c r="BB559" s="32">
        <v>1</v>
      </c>
      <c r="BC559" s="32">
        <v>13804</v>
      </c>
      <c r="BD559" s="32">
        <v>73185</v>
      </c>
      <c r="BE559" s="32">
        <v>86989</v>
      </c>
      <c r="BF559" s="32"/>
      <c r="BG559" s="32"/>
      <c r="BH559" s="32"/>
      <c r="BI559" s="32"/>
      <c r="BJ559" s="32">
        <v>1</v>
      </c>
      <c r="BK559" s="32">
        <v>27489</v>
      </c>
      <c r="BL559" s="32">
        <v>147917</v>
      </c>
      <c r="BM559" s="32">
        <v>175406</v>
      </c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29</v>
      </c>
      <c r="EE559" s="32">
        <v>387226</v>
      </c>
      <c r="EF559" s="32">
        <v>658784</v>
      </c>
      <c r="EG559" s="32">
        <v>1046010</v>
      </c>
      <c r="EH559" s="32"/>
      <c r="EI559" s="32"/>
      <c r="EJ559" s="32"/>
      <c r="EK559" s="32"/>
      <c r="EL559" s="32">
        <v>19</v>
      </c>
      <c r="EM559" s="32">
        <v>302974</v>
      </c>
      <c r="EN559" s="32">
        <v>647717</v>
      </c>
      <c r="EO559" s="32">
        <v>950691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>
        <v>1</v>
      </c>
      <c r="FC559" s="32">
        <v>27132</v>
      </c>
      <c r="FD559" s="32">
        <v>105791</v>
      </c>
      <c r="FE559" s="32">
        <v>132923</v>
      </c>
      <c r="FF559" s="32"/>
      <c r="FG559" s="32"/>
      <c r="FH559" s="32"/>
      <c r="FI559" s="32"/>
      <c r="FJ559" s="32"/>
      <c r="FK559" s="32"/>
      <c r="FL559" s="32"/>
      <c r="FM559" s="32"/>
      <c r="FN559" s="32">
        <v>6</v>
      </c>
      <c r="FO559" s="32">
        <v>197540</v>
      </c>
      <c r="FP559" s="32">
        <v>2167466</v>
      </c>
      <c r="FQ559" s="32">
        <v>2365006</v>
      </c>
      <c r="FR559" s="32"/>
      <c r="FS559" s="32"/>
      <c r="FT559" s="32"/>
      <c r="FU559" s="32"/>
      <c r="FV559" s="32">
        <v>6</v>
      </c>
      <c r="FW559" s="32">
        <v>197540</v>
      </c>
      <c r="FX559" s="32">
        <v>2167466</v>
      </c>
      <c r="FY559" s="32">
        <v>2365006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11</v>
      </c>
      <c r="GM559" s="32">
        <v>358666</v>
      </c>
      <c r="GN559" s="32">
        <v>2668337</v>
      </c>
      <c r="GO559" s="32">
        <v>3027003</v>
      </c>
      <c r="GP559" s="32">
        <v>2</v>
      </c>
      <c r="GQ559" s="32">
        <v>78659</v>
      </c>
      <c r="GR559" s="32">
        <v>135541</v>
      </c>
      <c r="GS559" s="32">
        <v>214200</v>
      </c>
      <c r="GT559" s="32">
        <v>1</v>
      </c>
      <c r="GU559" s="32">
        <v>67116</v>
      </c>
      <c r="GV559" s="32"/>
      <c r="GW559" s="32">
        <v>67116</v>
      </c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12</v>
      </c>
      <c r="HK559" s="32">
        <v>620942</v>
      </c>
      <c r="HL559" s="32">
        <v>3987571</v>
      </c>
      <c r="HM559" s="32">
        <v>4608513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41888</v>
      </c>
      <c r="IB559" s="32">
        <v>286790</v>
      </c>
      <c r="IC559" s="32">
        <v>328678</v>
      </c>
      <c r="ID559" s="32"/>
      <c r="IE559" s="32"/>
      <c r="IF559" s="32"/>
      <c r="IG559" s="32"/>
      <c r="IH559" s="32">
        <v>12</v>
      </c>
      <c r="II559" s="32">
        <v>620942</v>
      </c>
      <c r="IJ559" s="32">
        <v>3987571</v>
      </c>
      <c r="IK559" s="32">
        <v>4608513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12</v>
      </c>
      <c r="IY559" s="32">
        <v>333200</v>
      </c>
      <c r="IZ559" s="32">
        <v>7185934</v>
      </c>
      <c r="JA559" s="32">
        <v>7519134</v>
      </c>
      <c r="JB559" s="32">
        <v>1</v>
      </c>
      <c r="JC559" s="32">
        <v>13090</v>
      </c>
      <c r="JD559" s="32">
        <v>156961</v>
      </c>
      <c r="JE559" s="32">
        <v>170051</v>
      </c>
      <c r="JF559" s="32"/>
      <c r="JG559" s="32"/>
      <c r="JH559" s="32"/>
      <c r="JI559" s="32"/>
      <c r="JJ559" s="32"/>
      <c r="JK559" s="32"/>
      <c r="JL559" s="32"/>
      <c r="JM559" s="32"/>
      <c r="JN559" s="32">
        <v>12</v>
      </c>
      <c r="JO559" s="32">
        <v>333200</v>
      </c>
      <c r="JP559" s="32">
        <v>7185934</v>
      </c>
      <c r="JQ559" s="32">
        <v>7519134</v>
      </c>
      <c r="JR559" s="32">
        <v>1</v>
      </c>
      <c r="JS559" s="32">
        <v>13090</v>
      </c>
      <c r="JT559" s="32">
        <v>156961</v>
      </c>
      <c r="JU559" s="32">
        <v>170051</v>
      </c>
      <c r="JV559" s="32"/>
      <c r="JW559" s="32"/>
      <c r="JX559" s="32"/>
      <c r="JY559" s="32"/>
      <c r="JZ559" s="32"/>
      <c r="KA559" s="32"/>
      <c r="KB559" s="32"/>
      <c r="KC559" s="32"/>
      <c r="KD559" s="32"/>
      <c r="KE559" s="32"/>
      <c r="KF559" s="32"/>
      <c r="KG559" s="32"/>
      <c r="KH559" s="32"/>
      <c r="KI559" s="32"/>
      <c r="KJ559" s="32"/>
      <c r="KK559" s="32"/>
      <c r="KL559" s="32"/>
      <c r="KM559" s="32"/>
      <c r="KN559" s="32"/>
      <c r="KO559" s="32"/>
      <c r="KP559" s="32"/>
      <c r="KQ559" s="32"/>
      <c r="KR559" s="32"/>
      <c r="KS559" s="32"/>
      <c r="KT559" s="32"/>
      <c r="KU559" s="32"/>
      <c r="KV559" s="32"/>
      <c r="KW559" s="32"/>
      <c r="KX559" s="32"/>
      <c r="KY559" s="32"/>
      <c r="KZ559" s="32"/>
      <c r="LA559" s="32"/>
      <c r="LB559" s="32">
        <v>97</v>
      </c>
      <c r="LC559" s="32">
        <v>16957976</v>
      </c>
      <c r="LD559" s="32">
        <v>9413495</v>
      </c>
      <c r="LE559" s="32">
        <v>26371471</v>
      </c>
      <c r="LF559" s="32"/>
      <c r="LG559" s="32"/>
      <c r="LH559" s="32"/>
      <c r="LI559" s="32"/>
      <c r="LJ559" s="32">
        <v>95</v>
      </c>
      <c r="LK559" s="32">
        <v>16770194</v>
      </c>
      <c r="LL559" s="32">
        <v>9138962</v>
      </c>
      <c r="LM559" s="32">
        <v>25909156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>
        <v>1</v>
      </c>
      <c r="MA559" s="32">
        <v>148631</v>
      </c>
      <c r="MB559" s="32">
        <v>54978</v>
      </c>
      <c r="MC559" s="32">
        <v>203609</v>
      </c>
      <c r="MD559" s="32"/>
      <c r="ME559" s="32"/>
      <c r="MF559" s="32"/>
      <c r="MG559" s="32"/>
      <c r="MH559" s="32">
        <v>83</v>
      </c>
      <c r="MI559" s="32">
        <v>2703561</v>
      </c>
      <c r="MJ559" s="32">
        <v>55811</v>
      </c>
      <c r="MK559" s="32">
        <v>2759372</v>
      </c>
      <c r="ML559" s="32">
        <v>7</v>
      </c>
      <c r="MM559" s="32">
        <v>32963</v>
      </c>
      <c r="MN559" s="32"/>
      <c r="MO559" s="32">
        <v>32963</v>
      </c>
      <c r="MP559" s="32">
        <v>47</v>
      </c>
      <c r="MQ559" s="32">
        <v>945812</v>
      </c>
      <c r="MR559" s="32"/>
      <c r="MS559" s="32">
        <v>945812</v>
      </c>
      <c r="MT559" s="32">
        <v>7</v>
      </c>
      <c r="MU559" s="32">
        <v>32963</v>
      </c>
      <c r="MV559" s="32"/>
      <c r="MW559" s="32">
        <v>32963</v>
      </c>
      <c r="MX559" s="32">
        <v>36</v>
      </c>
      <c r="MY559" s="32">
        <v>1757749</v>
      </c>
      <c r="MZ559" s="32">
        <v>55811</v>
      </c>
      <c r="NA559" s="32">
        <v>1813560</v>
      </c>
      <c r="NB559" s="32"/>
      <c r="NC559" s="32"/>
      <c r="ND559" s="32"/>
      <c r="NE559" s="32"/>
      <c r="NF559" s="32">
        <v>601</v>
      </c>
      <c r="NG559" s="32">
        <v>30427467</v>
      </c>
      <c r="NH559" s="32">
        <v>54563285</v>
      </c>
      <c r="NI559" s="32">
        <v>84990752</v>
      </c>
      <c r="NJ559" s="32">
        <v>10</v>
      </c>
      <c r="NK559" s="32">
        <v>124712</v>
      </c>
      <c r="NL559" s="32">
        <v>292502</v>
      </c>
      <c r="NM559" s="32">
        <v>417214</v>
      </c>
      <c r="NN559" s="32">
        <v>21</v>
      </c>
      <c r="NO559" s="32">
        <v>811104</v>
      </c>
      <c r="NP559" s="32">
        <v>332843</v>
      </c>
      <c r="NQ559" s="32">
        <v>1143947</v>
      </c>
      <c r="NR559" s="32"/>
      <c r="NS559" s="32"/>
      <c r="NT559" s="32"/>
      <c r="NU559" s="32"/>
      <c r="NV559" s="32">
        <v>10</v>
      </c>
      <c r="NW559" s="32">
        <v>499086</v>
      </c>
      <c r="NX559" s="32">
        <v>2542078</v>
      </c>
      <c r="NY559" s="32">
        <v>3041164</v>
      </c>
      <c r="NZ559" s="32"/>
      <c r="OA559" s="32"/>
      <c r="OB559" s="32"/>
      <c r="OC559" s="32"/>
      <c r="OD559" s="32">
        <v>1</v>
      </c>
      <c r="OE559" s="32">
        <v>79968</v>
      </c>
      <c r="OF559" s="32">
        <v>1158703</v>
      </c>
      <c r="OG559" s="32">
        <v>1238671</v>
      </c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29" t="s">
        <v>2775</v>
      </c>
      <c r="E560" s="29" t="s">
        <v>2776</v>
      </c>
      <c r="F560" s="32">
        <v>765</v>
      </c>
      <c r="G560" s="29">
        <v>1</v>
      </c>
      <c r="H560" s="29" t="s">
        <v>449</v>
      </c>
      <c r="I560" s="29">
        <v>100</v>
      </c>
      <c r="J560" s="35">
        <v>1</v>
      </c>
      <c r="K560" s="29">
        <v>17</v>
      </c>
      <c r="L560" s="32">
        <v>470</v>
      </c>
      <c r="M560" s="32">
        <v>80526600</v>
      </c>
      <c r="N560" s="32">
        <v>252</v>
      </c>
      <c r="O560" s="32">
        <v>2574900</v>
      </c>
      <c r="P560" s="32">
        <v>23957100</v>
      </c>
      <c r="Q560" s="32">
        <v>26532000</v>
      </c>
      <c r="R560" s="32"/>
      <c r="S560" s="32"/>
      <c r="T560" s="32"/>
      <c r="U560" s="32"/>
      <c r="V560" s="32">
        <v>205</v>
      </c>
      <c r="W560" s="32">
        <v>2158400</v>
      </c>
      <c r="X560" s="32">
        <v>22210400</v>
      </c>
      <c r="Y560" s="32">
        <v>24368800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198</v>
      </c>
      <c r="AM560" s="32">
        <v>2047300</v>
      </c>
      <c r="AN560" s="32">
        <v>21461300</v>
      </c>
      <c r="AO560" s="32">
        <v>23508600</v>
      </c>
      <c r="AP560" s="32"/>
      <c r="AQ560" s="32"/>
      <c r="AR560" s="32"/>
      <c r="AS560" s="32"/>
      <c r="AT560" s="32">
        <v>6</v>
      </c>
      <c r="AU560" s="32">
        <v>100200</v>
      </c>
      <c r="AV560" s="32">
        <v>628400</v>
      </c>
      <c r="AW560" s="32">
        <v>728600</v>
      </c>
      <c r="AX560" s="32"/>
      <c r="AY560" s="32"/>
      <c r="AZ560" s="32"/>
      <c r="BA560" s="32"/>
      <c r="BB560" s="32">
        <v>1</v>
      </c>
      <c r="BC560" s="32">
        <v>10900</v>
      </c>
      <c r="BD560" s="32">
        <v>120700</v>
      </c>
      <c r="BE560" s="32">
        <v>131600</v>
      </c>
      <c r="BF560" s="32"/>
      <c r="BG560" s="32"/>
      <c r="BH560" s="32"/>
      <c r="BI560" s="32"/>
      <c r="BJ560" s="32"/>
      <c r="BK560" s="32"/>
      <c r="BL560" s="32"/>
      <c r="BM560" s="32"/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/>
      <c r="CI560" s="32"/>
      <c r="CJ560" s="32"/>
      <c r="CK560" s="32"/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31</v>
      </c>
      <c r="EE560" s="32">
        <v>221500</v>
      </c>
      <c r="EF560" s="32">
        <v>1138800</v>
      </c>
      <c r="EG560" s="32">
        <v>1360300</v>
      </c>
      <c r="EH560" s="32"/>
      <c r="EI560" s="32"/>
      <c r="EJ560" s="32"/>
      <c r="EK560" s="32"/>
      <c r="EL560" s="32">
        <v>4</v>
      </c>
      <c r="EM560" s="32">
        <v>15700</v>
      </c>
      <c r="EN560" s="32">
        <v>163400</v>
      </c>
      <c r="EO560" s="32">
        <v>179100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2</v>
      </c>
      <c r="FO560" s="32">
        <v>20100</v>
      </c>
      <c r="FP560" s="32">
        <v>415100</v>
      </c>
      <c r="FQ560" s="32">
        <v>435200</v>
      </c>
      <c r="FR560" s="32"/>
      <c r="FS560" s="32"/>
      <c r="FT560" s="32"/>
      <c r="FU560" s="32"/>
      <c r="FV560" s="32">
        <v>2</v>
      </c>
      <c r="FW560" s="32">
        <v>20100</v>
      </c>
      <c r="FX560" s="32">
        <v>415100</v>
      </c>
      <c r="FY560" s="32">
        <v>435200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4</v>
      </c>
      <c r="GM560" s="32">
        <v>16300</v>
      </c>
      <c r="GN560" s="32">
        <v>39200</v>
      </c>
      <c r="GO560" s="32">
        <v>55500</v>
      </c>
      <c r="GP560" s="32">
        <v>4</v>
      </c>
      <c r="GQ560" s="32">
        <v>16400</v>
      </c>
      <c r="GR560" s="32">
        <v>1400</v>
      </c>
      <c r="GS560" s="32">
        <v>17800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4</v>
      </c>
      <c r="HK560" s="32">
        <v>24500</v>
      </c>
      <c r="HL560" s="32">
        <v>669300</v>
      </c>
      <c r="HM560" s="32">
        <v>693800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13400</v>
      </c>
      <c r="IB560" s="32">
        <v>328200</v>
      </c>
      <c r="IC560" s="32">
        <v>341600</v>
      </c>
      <c r="ID560" s="32"/>
      <c r="IE560" s="32"/>
      <c r="IF560" s="32"/>
      <c r="IG560" s="32"/>
      <c r="IH560" s="32">
        <v>4</v>
      </c>
      <c r="II560" s="32">
        <v>24500</v>
      </c>
      <c r="IJ560" s="32">
        <v>669300</v>
      </c>
      <c r="IK560" s="32">
        <v>693800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5</v>
      </c>
      <c r="IY560" s="32">
        <v>53200</v>
      </c>
      <c r="IZ560" s="32">
        <v>712700</v>
      </c>
      <c r="JA560" s="32">
        <v>765900</v>
      </c>
      <c r="JB560" s="32">
        <v>4</v>
      </c>
      <c r="JC560" s="32">
        <v>63300</v>
      </c>
      <c r="JD560" s="32">
        <v>829000</v>
      </c>
      <c r="JE560" s="32">
        <v>892300</v>
      </c>
      <c r="JF560" s="32"/>
      <c r="JG560" s="32"/>
      <c r="JH560" s="32"/>
      <c r="JI560" s="32"/>
      <c r="JJ560" s="32"/>
      <c r="JK560" s="32"/>
      <c r="JL560" s="32"/>
      <c r="JM560" s="32"/>
      <c r="JN560" s="32">
        <v>5</v>
      </c>
      <c r="JO560" s="32">
        <v>53200</v>
      </c>
      <c r="JP560" s="32">
        <v>712700</v>
      </c>
      <c r="JQ560" s="32">
        <v>765900</v>
      </c>
      <c r="JR560" s="32">
        <v>4</v>
      </c>
      <c r="JS560" s="32">
        <v>63300</v>
      </c>
      <c r="JT560" s="32">
        <v>829000</v>
      </c>
      <c r="JU560" s="32">
        <v>892300</v>
      </c>
      <c r="JV560" s="32"/>
      <c r="JW560" s="32"/>
      <c r="JX560" s="32"/>
      <c r="JY560" s="32"/>
      <c r="JZ560" s="32"/>
      <c r="KA560" s="32"/>
      <c r="KB560" s="32"/>
      <c r="KC560" s="32"/>
      <c r="KD560" s="32">
        <v>1</v>
      </c>
      <c r="KE560" s="32">
        <v>129600</v>
      </c>
      <c r="KF560" s="32">
        <v>1889500</v>
      </c>
      <c r="KG560" s="32">
        <v>2019100</v>
      </c>
      <c r="KH560" s="32">
        <v>4</v>
      </c>
      <c r="KI560" s="32">
        <v>45500</v>
      </c>
      <c r="KJ560" s="32">
        <v>484200</v>
      </c>
      <c r="KK560" s="32">
        <v>529700</v>
      </c>
      <c r="KL560" s="32"/>
      <c r="KM560" s="32"/>
      <c r="KN560" s="32"/>
      <c r="KO560" s="32"/>
      <c r="KP560" s="32"/>
      <c r="KQ560" s="32"/>
      <c r="KR560" s="32"/>
      <c r="KS560" s="32"/>
      <c r="KT560" s="32">
        <v>1</v>
      </c>
      <c r="KU560" s="32">
        <v>129600</v>
      </c>
      <c r="KV560" s="32">
        <v>1889500</v>
      </c>
      <c r="KW560" s="32">
        <v>2019100</v>
      </c>
      <c r="KX560" s="32"/>
      <c r="KY560" s="32"/>
      <c r="KZ560" s="32"/>
      <c r="LA560" s="32"/>
      <c r="LB560" s="32">
        <v>142</v>
      </c>
      <c r="LC560" s="32">
        <v>25288200</v>
      </c>
      <c r="LD560" s="32">
        <v>22525300</v>
      </c>
      <c r="LE560" s="32">
        <v>47813500</v>
      </c>
      <c r="LF560" s="32"/>
      <c r="LG560" s="32"/>
      <c r="LH560" s="32"/>
      <c r="LI560" s="32"/>
      <c r="LJ560" s="32">
        <v>142</v>
      </c>
      <c r="LK560" s="32">
        <v>25288200</v>
      </c>
      <c r="LL560" s="32">
        <v>22525300</v>
      </c>
      <c r="LM560" s="32">
        <v>47813500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40</v>
      </c>
      <c r="MI560" s="32">
        <v>711500</v>
      </c>
      <c r="MJ560" s="32">
        <v>35500</v>
      </c>
      <c r="MK560" s="32">
        <v>747000</v>
      </c>
      <c r="ML560" s="32">
        <v>8</v>
      </c>
      <c r="MM560" s="32">
        <v>24800</v>
      </c>
      <c r="MN560" s="32"/>
      <c r="MO560" s="32">
        <v>24800</v>
      </c>
      <c r="MP560" s="32">
        <v>29</v>
      </c>
      <c r="MQ560" s="32">
        <v>243000</v>
      </c>
      <c r="MR560" s="32"/>
      <c r="MS560" s="32">
        <v>243000</v>
      </c>
      <c r="MT560" s="32">
        <v>8</v>
      </c>
      <c r="MU560" s="32">
        <v>24800</v>
      </c>
      <c r="MV560" s="32"/>
      <c r="MW560" s="32">
        <v>24800</v>
      </c>
      <c r="MX560" s="32">
        <v>11</v>
      </c>
      <c r="MY560" s="32">
        <v>468500</v>
      </c>
      <c r="MZ560" s="32">
        <v>35500</v>
      </c>
      <c r="NA560" s="32">
        <v>504000</v>
      </c>
      <c r="NB560" s="32"/>
      <c r="NC560" s="32"/>
      <c r="ND560" s="32"/>
      <c r="NE560" s="32"/>
      <c r="NF560" s="32">
        <v>450</v>
      </c>
      <c r="NG560" s="32">
        <v>28818300</v>
      </c>
      <c r="NH560" s="32">
        <v>50243700</v>
      </c>
      <c r="NI560" s="32">
        <v>79062000</v>
      </c>
      <c r="NJ560" s="32">
        <v>20</v>
      </c>
      <c r="NK560" s="32">
        <v>150000</v>
      </c>
      <c r="NL560" s="32">
        <v>1314600</v>
      </c>
      <c r="NM560" s="32">
        <v>1464600</v>
      </c>
      <c r="NN560" s="32">
        <v>12</v>
      </c>
      <c r="NO560" s="32">
        <v>179300</v>
      </c>
      <c r="NP560" s="32">
        <v>444500</v>
      </c>
      <c r="NQ560" s="32">
        <v>623800</v>
      </c>
      <c r="NR560" s="32"/>
      <c r="NS560" s="32"/>
      <c r="NT560" s="32"/>
      <c r="NU560" s="32"/>
      <c r="NV560" s="32">
        <v>3</v>
      </c>
      <c r="NW560" s="32">
        <v>11100</v>
      </c>
      <c r="NX560" s="32">
        <v>341100</v>
      </c>
      <c r="NY560" s="32">
        <v>352200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29" t="s">
        <v>2775</v>
      </c>
      <c r="E561" s="29" t="s">
        <v>2776</v>
      </c>
      <c r="F561" s="32">
        <v>1201</v>
      </c>
      <c r="G561" s="29">
        <v>3</v>
      </c>
      <c r="H561" s="29" t="s">
        <v>449</v>
      </c>
      <c r="I561" s="29">
        <v>98</v>
      </c>
      <c r="J561" s="35">
        <v>1.02</v>
      </c>
      <c r="K561" s="29">
        <v>27</v>
      </c>
      <c r="L561" s="32">
        <v>640</v>
      </c>
      <c r="M561" s="32">
        <v>95409678</v>
      </c>
      <c r="N561" s="32">
        <v>396</v>
      </c>
      <c r="O561" s="32">
        <v>11299560</v>
      </c>
      <c r="P561" s="32">
        <v>47210292</v>
      </c>
      <c r="Q561" s="32">
        <v>58509852</v>
      </c>
      <c r="R561" s="32"/>
      <c r="S561" s="32"/>
      <c r="T561" s="32"/>
      <c r="U561" s="32"/>
      <c r="V561" s="32">
        <v>349</v>
      </c>
      <c r="W561" s="32">
        <v>9968154</v>
      </c>
      <c r="X561" s="32">
        <v>45387654</v>
      </c>
      <c r="Y561" s="32">
        <v>55355808</v>
      </c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>
        <v>319</v>
      </c>
      <c r="AM561" s="32">
        <v>8970594</v>
      </c>
      <c r="AN561" s="32">
        <v>39881694</v>
      </c>
      <c r="AO561" s="32">
        <v>48852288</v>
      </c>
      <c r="AP561" s="32"/>
      <c r="AQ561" s="32"/>
      <c r="AR561" s="32"/>
      <c r="AS561" s="32"/>
      <c r="AT561" s="32">
        <v>21</v>
      </c>
      <c r="AU561" s="32">
        <v>716040</v>
      </c>
      <c r="AV561" s="32">
        <v>3341112</v>
      </c>
      <c r="AW561" s="32">
        <v>4057152</v>
      </c>
      <c r="AX561" s="32"/>
      <c r="AY561" s="32"/>
      <c r="AZ561" s="32"/>
      <c r="BA561" s="32"/>
      <c r="BB561" s="32">
        <v>5</v>
      </c>
      <c r="BC561" s="32">
        <v>120462</v>
      </c>
      <c r="BD561" s="32">
        <v>1266942</v>
      </c>
      <c r="BE561" s="32">
        <v>1387404</v>
      </c>
      <c r="BF561" s="32"/>
      <c r="BG561" s="32"/>
      <c r="BH561" s="32"/>
      <c r="BI561" s="32"/>
      <c r="BJ561" s="32">
        <v>3</v>
      </c>
      <c r="BK561" s="32">
        <v>89148</v>
      </c>
      <c r="BL561" s="32">
        <v>480522</v>
      </c>
      <c r="BM561" s="32">
        <v>569670</v>
      </c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>
        <v>1</v>
      </c>
      <c r="CI561" s="32">
        <v>71910</v>
      </c>
      <c r="CJ561" s="32">
        <v>417384</v>
      </c>
      <c r="CK561" s="32">
        <v>489294</v>
      </c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10</v>
      </c>
      <c r="EE561" s="32">
        <v>223788</v>
      </c>
      <c r="EF561" s="32">
        <v>315588</v>
      </c>
      <c r="EG561" s="32">
        <v>539376</v>
      </c>
      <c r="EH561" s="32"/>
      <c r="EI561" s="32"/>
      <c r="EJ561" s="32"/>
      <c r="EK561" s="32"/>
      <c r="EL561" s="32">
        <v>19</v>
      </c>
      <c r="EM561" s="32">
        <v>309570</v>
      </c>
      <c r="EN561" s="32">
        <v>1288974</v>
      </c>
      <c r="EO561" s="32">
        <v>1598544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>
        <v>3</v>
      </c>
      <c r="FO561" s="32">
        <v>137190</v>
      </c>
      <c r="FP561" s="32">
        <v>1031118</v>
      </c>
      <c r="FQ561" s="32">
        <v>1168308</v>
      </c>
      <c r="FR561" s="32"/>
      <c r="FS561" s="32"/>
      <c r="FT561" s="32"/>
      <c r="FU561" s="32"/>
      <c r="FV561" s="32">
        <v>3</v>
      </c>
      <c r="FW561" s="32">
        <v>137190</v>
      </c>
      <c r="FX561" s="32">
        <v>1031118</v>
      </c>
      <c r="FY561" s="32">
        <v>1168308</v>
      </c>
      <c r="FZ561" s="32"/>
      <c r="GA561" s="32"/>
      <c r="GB561" s="32"/>
      <c r="GC561" s="32"/>
      <c r="GD561" s="32"/>
      <c r="GE561" s="32"/>
      <c r="GF561" s="32"/>
      <c r="GG561" s="32"/>
      <c r="GH561" s="32"/>
      <c r="GI561" s="32"/>
      <c r="GJ561" s="32"/>
      <c r="GK561" s="32"/>
      <c r="GL561" s="32">
        <v>11</v>
      </c>
      <c r="GM561" s="32">
        <v>1122</v>
      </c>
      <c r="GN561" s="32"/>
      <c r="GO561" s="32">
        <v>1122</v>
      </c>
      <c r="GP561" s="32">
        <v>1</v>
      </c>
      <c r="GQ561" s="32">
        <v>33864</v>
      </c>
      <c r="GR561" s="32">
        <v>73134</v>
      </c>
      <c r="GS561" s="32">
        <v>106998</v>
      </c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4</v>
      </c>
      <c r="HK561" s="32">
        <v>198390</v>
      </c>
      <c r="HL561" s="32">
        <v>586296</v>
      </c>
      <c r="HM561" s="32">
        <v>784686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>
        <v>1</v>
      </c>
      <c r="IA561" s="32">
        <v>49368</v>
      </c>
      <c r="IB561" s="32">
        <v>315690</v>
      </c>
      <c r="IC561" s="32">
        <v>365058</v>
      </c>
      <c r="ID561" s="32"/>
      <c r="IE561" s="32"/>
      <c r="IF561" s="32"/>
      <c r="IG561" s="32"/>
      <c r="IH561" s="32">
        <v>4</v>
      </c>
      <c r="II561" s="32">
        <v>198390</v>
      </c>
      <c r="IJ561" s="32">
        <v>586296</v>
      </c>
      <c r="IK561" s="32">
        <v>784686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12</v>
      </c>
      <c r="IY561" s="32">
        <v>384030</v>
      </c>
      <c r="IZ561" s="32">
        <v>1287036</v>
      </c>
      <c r="JA561" s="32">
        <v>1671066</v>
      </c>
      <c r="JB561" s="32">
        <v>3</v>
      </c>
      <c r="JC561" s="32">
        <v>226848</v>
      </c>
      <c r="JD561" s="32">
        <v>1640058</v>
      </c>
      <c r="JE561" s="32">
        <v>1866906</v>
      </c>
      <c r="JF561" s="32"/>
      <c r="JG561" s="32"/>
      <c r="JH561" s="32"/>
      <c r="JI561" s="32"/>
      <c r="JJ561" s="32"/>
      <c r="JK561" s="32"/>
      <c r="JL561" s="32"/>
      <c r="JM561" s="32"/>
      <c r="JN561" s="32">
        <v>12</v>
      </c>
      <c r="JO561" s="32">
        <v>384030</v>
      </c>
      <c r="JP561" s="32">
        <v>1287036</v>
      </c>
      <c r="JQ561" s="32">
        <v>1671066</v>
      </c>
      <c r="JR561" s="32">
        <v>3</v>
      </c>
      <c r="JS561" s="32">
        <v>226848</v>
      </c>
      <c r="JT561" s="32">
        <v>1640058</v>
      </c>
      <c r="JU561" s="32">
        <v>1866906</v>
      </c>
      <c r="JV561" s="32"/>
      <c r="JW561" s="32"/>
      <c r="JX561" s="32"/>
      <c r="JY561" s="32"/>
      <c r="JZ561" s="32"/>
      <c r="KA561" s="32"/>
      <c r="KB561" s="32"/>
      <c r="KC561" s="32"/>
      <c r="KD561" s="32">
        <v>4</v>
      </c>
      <c r="KE561" s="32">
        <v>840378</v>
      </c>
      <c r="KF561" s="32">
        <v>1018470</v>
      </c>
      <c r="KG561" s="32">
        <v>1858848</v>
      </c>
      <c r="KH561" s="32">
        <v>3</v>
      </c>
      <c r="KI561" s="32">
        <v>212772</v>
      </c>
      <c r="KJ561" s="32">
        <v>1279488</v>
      </c>
      <c r="KK561" s="32">
        <v>1492260</v>
      </c>
      <c r="KL561" s="32">
        <v>2</v>
      </c>
      <c r="KM561" s="32">
        <v>673506</v>
      </c>
      <c r="KN561" s="32">
        <v>704718</v>
      </c>
      <c r="KO561" s="32">
        <v>1378224</v>
      </c>
      <c r="KP561" s="32"/>
      <c r="KQ561" s="32"/>
      <c r="KR561" s="32">
        <v>911778</v>
      </c>
      <c r="KS561" s="32">
        <v>911778</v>
      </c>
      <c r="KT561" s="32"/>
      <c r="KU561" s="32"/>
      <c r="KV561" s="32"/>
      <c r="KW561" s="32"/>
      <c r="KX561" s="32"/>
      <c r="KY561" s="32"/>
      <c r="KZ561" s="32"/>
      <c r="LA561" s="32"/>
      <c r="LB561" s="32">
        <v>79</v>
      </c>
      <c r="LC561" s="32">
        <v>14749812</v>
      </c>
      <c r="LD561" s="32">
        <v>6767802</v>
      </c>
      <c r="LE561" s="32">
        <v>21517614</v>
      </c>
      <c r="LF561" s="32"/>
      <c r="LG561" s="32"/>
      <c r="LH561" s="32"/>
      <c r="LI561" s="32"/>
      <c r="LJ561" s="32">
        <v>79</v>
      </c>
      <c r="LK561" s="32">
        <v>14749812</v>
      </c>
      <c r="LL561" s="32">
        <v>6767802</v>
      </c>
      <c r="LM561" s="32">
        <v>21517614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122</v>
      </c>
      <c r="MI561" s="32">
        <v>5755962</v>
      </c>
      <c r="MJ561" s="32">
        <v>67626</v>
      </c>
      <c r="MK561" s="32">
        <v>5823588</v>
      </c>
      <c r="ML561" s="32">
        <v>2</v>
      </c>
      <c r="MM561" s="32">
        <v>608430</v>
      </c>
      <c r="MN561" s="32"/>
      <c r="MO561" s="32">
        <v>608430</v>
      </c>
      <c r="MP561" s="32">
        <v>90</v>
      </c>
      <c r="MQ561" s="32">
        <v>1192788</v>
      </c>
      <c r="MR561" s="32"/>
      <c r="MS561" s="32">
        <v>1192788</v>
      </c>
      <c r="MT561" s="32">
        <v>1</v>
      </c>
      <c r="MU561" s="32">
        <v>3264</v>
      </c>
      <c r="MV561" s="32"/>
      <c r="MW561" s="32">
        <v>3264</v>
      </c>
      <c r="MX561" s="32">
        <v>31</v>
      </c>
      <c r="MY561" s="32">
        <v>4563072</v>
      </c>
      <c r="MZ561" s="32">
        <v>67626</v>
      </c>
      <c r="NA561" s="32">
        <v>4630698</v>
      </c>
      <c r="NB561" s="32">
        <v>1</v>
      </c>
      <c r="NC561" s="32">
        <v>605166</v>
      </c>
      <c r="ND561" s="32"/>
      <c r="NE561" s="32">
        <v>605166</v>
      </c>
      <c r="NF561" s="32">
        <v>631</v>
      </c>
      <c r="NG561" s="32">
        <v>33366444</v>
      </c>
      <c r="NH561" s="32">
        <v>57968640</v>
      </c>
      <c r="NI561" s="32">
        <v>91335084</v>
      </c>
      <c r="NJ561" s="32">
        <v>9</v>
      </c>
      <c r="NK561" s="32">
        <v>1081914</v>
      </c>
      <c r="NL561" s="32">
        <v>2992680</v>
      </c>
      <c r="NM561" s="32">
        <v>4074594</v>
      </c>
      <c r="NN561" s="32">
        <v>18</v>
      </c>
      <c r="NO561" s="32">
        <v>798048</v>
      </c>
      <c r="NP561" s="32">
        <v>218076</v>
      </c>
      <c r="NQ561" s="32">
        <v>1016124</v>
      </c>
      <c r="NR561" s="32"/>
      <c r="NS561" s="32"/>
      <c r="NT561" s="32"/>
      <c r="NU561" s="32"/>
      <c r="NV561" s="32">
        <v>3</v>
      </c>
      <c r="NW561" s="32">
        <v>149022</v>
      </c>
      <c r="NX561" s="32">
        <v>270606</v>
      </c>
      <c r="NY561" s="32">
        <v>419628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509</v>
      </c>
      <c r="D562" s="29" t="s">
        <v>2775</v>
      </c>
      <c r="E562" s="29" t="s">
        <v>2776</v>
      </c>
      <c r="F562" s="32">
        <v>687</v>
      </c>
      <c r="G562" s="29">
        <v>2</v>
      </c>
      <c r="H562" s="29" t="s">
        <v>449</v>
      </c>
      <c r="I562" s="29">
        <v>97</v>
      </c>
      <c r="J562" s="35">
        <v>1.03</v>
      </c>
      <c r="K562" s="29">
        <v>19</v>
      </c>
      <c r="L562" s="32">
        <v>446</v>
      </c>
      <c r="M562" s="32">
        <v>65336608</v>
      </c>
      <c r="N562" s="32">
        <v>268</v>
      </c>
      <c r="O562" s="32">
        <v>4729657</v>
      </c>
      <c r="P562" s="32">
        <v>32207585</v>
      </c>
      <c r="Q562" s="32">
        <v>36937242</v>
      </c>
      <c r="R562" s="32"/>
      <c r="S562" s="32">
        <v>8343</v>
      </c>
      <c r="T562" s="32"/>
      <c r="U562" s="32">
        <v>8343</v>
      </c>
      <c r="V562" s="32">
        <v>230</v>
      </c>
      <c r="W562" s="32">
        <v>3949535</v>
      </c>
      <c r="X562" s="32">
        <v>31210133</v>
      </c>
      <c r="Y562" s="32">
        <v>35159668</v>
      </c>
      <c r="Z562" s="32"/>
      <c r="AA562" s="32">
        <v>8343</v>
      </c>
      <c r="AB562" s="32"/>
      <c r="AC562" s="32">
        <v>8343</v>
      </c>
      <c r="AD562" s="32"/>
      <c r="AE562" s="32"/>
      <c r="AF562" s="32"/>
      <c r="AG562" s="32"/>
      <c r="AH562" s="32"/>
      <c r="AI562" s="32"/>
      <c r="AJ562" s="32"/>
      <c r="AK562" s="32"/>
      <c r="AL562" s="32">
        <v>228</v>
      </c>
      <c r="AM562" s="32">
        <v>3895975</v>
      </c>
      <c r="AN562" s="32">
        <v>30803283</v>
      </c>
      <c r="AO562" s="32">
        <v>34699258</v>
      </c>
      <c r="AP562" s="32"/>
      <c r="AQ562" s="32">
        <v>8343</v>
      </c>
      <c r="AR562" s="32"/>
      <c r="AS562" s="32">
        <v>8343</v>
      </c>
      <c r="AT562" s="32">
        <v>2</v>
      </c>
      <c r="AU562" s="32">
        <v>53560</v>
      </c>
      <c r="AV562" s="32">
        <v>406850</v>
      </c>
      <c r="AW562" s="32">
        <v>460410</v>
      </c>
      <c r="AX562" s="32"/>
      <c r="AY562" s="32"/>
      <c r="AZ562" s="32"/>
      <c r="BA562" s="32"/>
      <c r="BB562" s="32"/>
      <c r="BC562" s="32"/>
      <c r="BD562" s="32"/>
      <c r="BE562" s="32"/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/>
      <c r="CA562" s="32"/>
      <c r="CB562" s="32"/>
      <c r="CC562" s="32"/>
      <c r="CD562" s="32"/>
      <c r="CE562" s="32"/>
      <c r="CF562" s="32"/>
      <c r="CG562" s="32"/>
      <c r="CH562" s="32"/>
      <c r="CI562" s="32"/>
      <c r="CJ562" s="32"/>
      <c r="CK562" s="32"/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12</v>
      </c>
      <c r="EE562" s="32">
        <v>266564</v>
      </c>
      <c r="EF562" s="32">
        <v>501507</v>
      </c>
      <c r="EG562" s="32">
        <v>768071</v>
      </c>
      <c r="EH562" s="32"/>
      <c r="EI562" s="32"/>
      <c r="EJ562" s="32"/>
      <c r="EK562" s="32"/>
      <c r="EL562" s="32">
        <v>8</v>
      </c>
      <c r="EM562" s="32">
        <v>81679</v>
      </c>
      <c r="EN562" s="32">
        <v>371830</v>
      </c>
      <c r="EO562" s="32">
        <v>453509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1</v>
      </c>
      <c r="FO562" s="32">
        <v>94039</v>
      </c>
      <c r="FP562" s="32">
        <v>61800</v>
      </c>
      <c r="FQ562" s="32">
        <v>155839</v>
      </c>
      <c r="FR562" s="32"/>
      <c r="FS562" s="32"/>
      <c r="FT562" s="32"/>
      <c r="FU562" s="32"/>
      <c r="FV562" s="32">
        <v>1</v>
      </c>
      <c r="FW562" s="32">
        <v>94039</v>
      </c>
      <c r="FX562" s="32">
        <v>61800</v>
      </c>
      <c r="FY562" s="32">
        <v>155839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4</v>
      </c>
      <c r="GM562" s="32">
        <v>412</v>
      </c>
      <c r="GN562" s="32"/>
      <c r="GO562" s="32">
        <v>412</v>
      </c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3</v>
      </c>
      <c r="HK562" s="32">
        <v>74675</v>
      </c>
      <c r="HL562" s="32">
        <v>145951</v>
      </c>
      <c r="HM562" s="32">
        <v>220626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>
        <v>3</v>
      </c>
      <c r="II562" s="32">
        <v>74675</v>
      </c>
      <c r="IJ562" s="32">
        <v>145951</v>
      </c>
      <c r="IK562" s="32">
        <v>220626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3</v>
      </c>
      <c r="IY562" s="32">
        <v>99704</v>
      </c>
      <c r="IZ562" s="32">
        <v>381615</v>
      </c>
      <c r="JA562" s="32">
        <v>481319</v>
      </c>
      <c r="JB562" s="32">
        <v>4</v>
      </c>
      <c r="JC562" s="32">
        <v>93833</v>
      </c>
      <c r="JD562" s="32">
        <v>396550</v>
      </c>
      <c r="JE562" s="32">
        <v>490383</v>
      </c>
      <c r="JF562" s="32"/>
      <c r="JG562" s="32"/>
      <c r="JH562" s="32"/>
      <c r="JI562" s="32"/>
      <c r="JJ562" s="32"/>
      <c r="JK562" s="32"/>
      <c r="JL562" s="32"/>
      <c r="JM562" s="32"/>
      <c r="JN562" s="32">
        <v>3</v>
      </c>
      <c r="JO562" s="32">
        <v>99704</v>
      </c>
      <c r="JP562" s="32">
        <v>381615</v>
      </c>
      <c r="JQ562" s="32">
        <v>481319</v>
      </c>
      <c r="JR562" s="32">
        <v>4</v>
      </c>
      <c r="JS562" s="32">
        <v>93833</v>
      </c>
      <c r="JT562" s="32">
        <v>396550</v>
      </c>
      <c r="JU562" s="32">
        <v>490383</v>
      </c>
      <c r="JV562" s="32"/>
      <c r="JW562" s="32"/>
      <c r="JX562" s="32"/>
      <c r="JY562" s="32"/>
      <c r="JZ562" s="32"/>
      <c r="KA562" s="32"/>
      <c r="KB562" s="32"/>
      <c r="KC562" s="32"/>
      <c r="KD562" s="32"/>
      <c r="KE562" s="32"/>
      <c r="KF562" s="32"/>
      <c r="KG562" s="32"/>
      <c r="KH562" s="32">
        <v>1</v>
      </c>
      <c r="KI562" s="32">
        <v>3811</v>
      </c>
      <c r="KJ562" s="32">
        <v>41818</v>
      </c>
      <c r="KK562" s="32">
        <v>45629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88</v>
      </c>
      <c r="LC562" s="32">
        <v>15916281</v>
      </c>
      <c r="LD562" s="32">
        <v>9231169</v>
      </c>
      <c r="LE562" s="32">
        <v>25147450</v>
      </c>
      <c r="LF562" s="32"/>
      <c r="LG562" s="32"/>
      <c r="LH562" s="32"/>
      <c r="LI562" s="32"/>
      <c r="LJ562" s="32">
        <v>88</v>
      </c>
      <c r="LK562" s="32">
        <v>15916281</v>
      </c>
      <c r="LL562" s="32">
        <v>9231169</v>
      </c>
      <c r="LM562" s="32">
        <v>25147450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72</v>
      </c>
      <c r="MI562" s="32">
        <v>1836387</v>
      </c>
      <c r="MJ562" s="32"/>
      <c r="MK562" s="32">
        <v>1836387</v>
      </c>
      <c r="ML562" s="32">
        <v>2</v>
      </c>
      <c r="MM562" s="32">
        <v>12978</v>
      </c>
      <c r="MN562" s="32"/>
      <c r="MO562" s="32">
        <v>12978</v>
      </c>
      <c r="MP562" s="32">
        <v>49</v>
      </c>
      <c r="MQ562" s="32">
        <v>1056368</v>
      </c>
      <c r="MR562" s="32"/>
      <c r="MS562" s="32">
        <v>1056368</v>
      </c>
      <c r="MT562" s="32">
        <v>2</v>
      </c>
      <c r="MU562" s="32">
        <v>12978</v>
      </c>
      <c r="MV562" s="32"/>
      <c r="MW562" s="32">
        <v>12978</v>
      </c>
      <c r="MX562" s="32">
        <v>23</v>
      </c>
      <c r="MY562" s="32">
        <v>780019</v>
      </c>
      <c r="MZ562" s="32"/>
      <c r="NA562" s="32">
        <v>780019</v>
      </c>
      <c r="NB562" s="32"/>
      <c r="NC562" s="32"/>
      <c r="ND562" s="32"/>
      <c r="NE562" s="32"/>
      <c r="NF562" s="32">
        <v>439</v>
      </c>
      <c r="NG562" s="32">
        <v>22751155</v>
      </c>
      <c r="NH562" s="32">
        <v>42028120</v>
      </c>
      <c r="NI562" s="32">
        <v>64779275</v>
      </c>
      <c r="NJ562" s="32">
        <v>7</v>
      </c>
      <c r="NK562" s="32">
        <v>118965</v>
      </c>
      <c r="NL562" s="32">
        <v>438368</v>
      </c>
      <c r="NM562" s="32">
        <v>557333</v>
      </c>
      <c r="NN562" s="32">
        <v>18</v>
      </c>
      <c r="NO562" s="32">
        <v>431879</v>
      </c>
      <c r="NP562" s="32">
        <v>124115</v>
      </c>
      <c r="NQ562" s="32">
        <v>555994</v>
      </c>
      <c r="NR562" s="32"/>
      <c r="NS562" s="32"/>
      <c r="NT562" s="32"/>
      <c r="NU562" s="32"/>
      <c r="NV562" s="32">
        <v>3</v>
      </c>
      <c r="NW562" s="32">
        <v>74675</v>
      </c>
      <c r="NX562" s="32">
        <v>145951</v>
      </c>
      <c r="NY562" s="32">
        <v>220626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29" t="s">
        <v>2775</v>
      </c>
      <c r="E563" s="29" t="s">
        <v>2776</v>
      </c>
      <c r="F563" s="32">
        <v>1165</v>
      </c>
      <c r="G563" s="29">
        <v>3</v>
      </c>
      <c r="H563" s="29" t="s">
        <v>449</v>
      </c>
      <c r="I563" s="29">
        <v>85</v>
      </c>
      <c r="J563" s="35">
        <v>1.18</v>
      </c>
      <c r="K563" s="29">
        <v>21</v>
      </c>
      <c r="L563" s="32">
        <v>825</v>
      </c>
      <c r="M563" s="32">
        <v>113144890</v>
      </c>
      <c r="N563" s="32">
        <v>452</v>
      </c>
      <c r="O563" s="32">
        <v>8637364</v>
      </c>
      <c r="P563" s="32">
        <v>39209276</v>
      </c>
      <c r="Q563" s="32">
        <v>47846640</v>
      </c>
      <c r="R563" s="32"/>
      <c r="S563" s="32"/>
      <c r="T563" s="32"/>
      <c r="U563" s="32"/>
      <c r="V563" s="32">
        <v>303</v>
      </c>
      <c r="W563" s="32">
        <v>5733266</v>
      </c>
      <c r="X563" s="32">
        <v>34053502</v>
      </c>
      <c r="Y563" s="32">
        <v>39786768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284</v>
      </c>
      <c r="AM563" s="32">
        <v>5390122</v>
      </c>
      <c r="AN563" s="32">
        <v>30862310</v>
      </c>
      <c r="AO563" s="32">
        <v>36252432</v>
      </c>
      <c r="AP563" s="32"/>
      <c r="AQ563" s="32"/>
      <c r="AR563" s="32"/>
      <c r="AS563" s="32"/>
      <c r="AT563" s="32">
        <v>16</v>
      </c>
      <c r="AU563" s="32">
        <v>239304</v>
      </c>
      <c r="AV563" s="32">
        <v>2267842</v>
      </c>
      <c r="AW563" s="32">
        <v>2507146</v>
      </c>
      <c r="AX563" s="32"/>
      <c r="AY563" s="32"/>
      <c r="AZ563" s="32"/>
      <c r="BA563" s="32"/>
      <c r="BB563" s="32">
        <v>1</v>
      </c>
      <c r="BC563" s="32">
        <v>18408</v>
      </c>
      <c r="BD563" s="32">
        <v>177944</v>
      </c>
      <c r="BE563" s="32">
        <v>196352</v>
      </c>
      <c r="BF563" s="32"/>
      <c r="BG563" s="32"/>
      <c r="BH563" s="32"/>
      <c r="BI563" s="32"/>
      <c r="BJ563" s="32"/>
      <c r="BK563" s="32"/>
      <c r="BL563" s="32"/>
      <c r="BM563" s="32"/>
      <c r="BN563" s="32"/>
      <c r="BO563" s="32"/>
      <c r="BP563" s="32"/>
      <c r="BQ563" s="32"/>
      <c r="BR563" s="32"/>
      <c r="BS563" s="32"/>
      <c r="BT563" s="32"/>
      <c r="BU563" s="32"/>
      <c r="BV563" s="32"/>
      <c r="BW563" s="32"/>
      <c r="BX563" s="32"/>
      <c r="BY563" s="32"/>
      <c r="BZ563" s="32">
        <v>1</v>
      </c>
      <c r="CA563" s="32">
        <v>71980</v>
      </c>
      <c r="CB563" s="32">
        <v>278834</v>
      </c>
      <c r="CC563" s="32">
        <v>350814</v>
      </c>
      <c r="CD563" s="32"/>
      <c r="CE563" s="32"/>
      <c r="CF563" s="32"/>
      <c r="CG563" s="32"/>
      <c r="CH563" s="32">
        <v>1</v>
      </c>
      <c r="CI563" s="32">
        <v>13452</v>
      </c>
      <c r="CJ563" s="32">
        <v>466572</v>
      </c>
      <c r="CK563" s="32">
        <v>480024</v>
      </c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27</v>
      </c>
      <c r="EE563" s="32">
        <v>512120</v>
      </c>
      <c r="EF563" s="32">
        <v>769360</v>
      </c>
      <c r="EG563" s="32">
        <v>1281480</v>
      </c>
      <c r="EH563" s="32"/>
      <c r="EI563" s="32"/>
      <c r="EJ563" s="32"/>
      <c r="EK563" s="32"/>
      <c r="EL563" s="32">
        <v>78</v>
      </c>
      <c r="EM563" s="32">
        <v>764286</v>
      </c>
      <c r="EN563" s="32">
        <v>4045866</v>
      </c>
      <c r="EO563" s="32">
        <v>4810152</v>
      </c>
      <c r="EP563" s="32"/>
      <c r="EQ563" s="32"/>
      <c r="ER563" s="32"/>
      <c r="ES563" s="32"/>
      <c r="ET563" s="32"/>
      <c r="EU563" s="32"/>
      <c r="EV563" s="32"/>
      <c r="EW563" s="32"/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7</v>
      </c>
      <c r="FO563" s="32">
        <v>325680</v>
      </c>
      <c r="FP563" s="32">
        <v>10989222</v>
      </c>
      <c r="FQ563" s="32">
        <v>11314902</v>
      </c>
      <c r="FR563" s="32"/>
      <c r="FS563" s="32"/>
      <c r="FT563" s="32"/>
      <c r="FU563" s="32"/>
      <c r="FV563" s="32">
        <v>7</v>
      </c>
      <c r="FW563" s="32">
        <v>325680</v>
      </c>
      <c r="FX563" s="32">
        <v>10989222</v>
      </c>
      <c r="FY563" s="32">
        <v>11314902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1</v>
      </c>
      <c r="GM563" s="32">
        <v>45548</v>
      </c>
      <c r="GN563" s="32">
        <v>374650</v>
      </c>
      <c r="GO563" s="32">
        <v>420198</v>
      </c>
      <c r="GP563" s="32">
        <v>1</v>
      </c>
      <c r="GQ563" s="32">
        <v>26314</v>
      </c>
      <c r="GR563" s="32"/>
      <c r="GS563" s="32">
        <v>26314</v>
      </c>
      <c r="GT563" s="32">
        <v>3</v>
      </c>
      <c r="GU563" s="32">
        <v>44958</v>
      </c>
      <c r="GV563" s="32"/>
      <c r="GW563" s="32">
        <v>44958</v>
      </c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5</v>
      </c>
      <c r="HK563" s="32">
        <v>147500</v>
      </c>
      <c r="HL563" s="32">
        <v>1135632</v>
      </c>
      <c r="HM563" s="32">
        <v>1283132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>
        <v>1</v>
      </c>
      <c r="IA563" s="32">
        <v>32096</v>
      </c>
      <c r="IB563" s="32">
        <v>415242</v>
      </c>
      <c r="IC563" s="32">
        <v>447338</v>
      </c>
      <c r="ID563" s="32"/>
      <c r="IE563" s="32"/>
      <c r="IF563" s="32"/>
      <c r="IG563" s="32"/>
      <c r="IH563" s="32">
        <v>5</v>
      </c>
      <c r="II563" s="32">
        <v>147500</v>
      </c>
      <c r="IJ563" s="32">
        <v>1135632</v>
      </c>
      <c r="IK563" s="32">
        <v>1283132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33340</v>
      </c>
      <c r="IZ563" s="32">
        <v>965948</v>
      </c>
      <c r="JA563" s="32">
        <v>1099288</v>
      </c>
      <c r="JB563" s="32">
        <v>5</v>
      </c>
      <c r="JC563" s="32">
        <v>124962</v>
      </c>
      <c r="JD563" s="32">
        <v>1598782</v>
      </c>
      <c r="JE563" s="32">
        <v>1723744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33340</v>
      </c>
      <c r="JP563" s="32">
        <v>965948</v>
      </c>
      <c r="JQ563" s="32">
        <v>1099288</v>
      </c>
      <c r="JR563" s="32">
        <v>5</v>
      </c>
      <c r="JS563" s="32">
        <v>124962</v>
      </c>
      <c r="JT563" s="32">
        <v>1598782</v>
      </c>
      <c r="JU563" s="32">
        <v>1723744</v>
      </c>
      <c r="JV563" s="32"/>
      <c r="JW563" s="32"/>
      <c r="JX563" s="32"/>
      <c r="JY563" s="32"/>
      <c r="JZ563" s="32"/>
      <c r="KA563" s="32"/>
      <c r="KB563" s="32"/>
      <c r="KC563" s="32"/>
      <c r="KD563" s="32">
        <v>3</v>
      </c>
      <c r="KE563" s="32">
        <v>115522</v>
      </c>
      <c r="KF563" s="32">
        <v>273996</v>
      </c>
      <c r="KG563" s="32">
        <v>389518</v>
      </c>
      <c r="KH563" s="32">
        <v>1</v>
      </c>
      <c r="KI563" s="32">
        <v>13924</v>
      </c>
      <c r="KJ563" s="32">
        <v>68676</v>
      </c>
      <c r="KK563" s="32">
        <v>82600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167</v>
      </c>
      <c r="LC563" s="32">
        <v>31549306</v>
      </c>
      <c r="LD563" s="32">
        <v>14055806</v>
      </c>
      <c r="LE563" s="32">
        <v>45605112</v>
      </c>
      <c r="LF563" s="32"/>
      <c r="LG563" s="32"/>
      <c r="LH563" s="32"/>
      <c r="LI563" s="32"/>
      <c r="LJ563" s="32">
        <v>167</v>
      </c>
      <c r="LK563" s="32">
        <v>31549306</v>
      </c>
      <c r="LL563" s="32">
        <v>14055806</v>
      </c>
      <c r="LM563" s="32">
        <v>45605112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159</v>
      </c>
      <c r="MI563" s="32">
        <v>3238392</v>
      </c>
      <c r="MJ563" s="32">
        <v>72688</v>
      </c>
      <c r="MK563" s="32">
        <v>3311080</v>
      </c>
      <c r="ML563" s="32">
        <v>7</v>
      </c>
      <c r="MM563" s="32">
        <v>42362</v>
      </c>
      <c r="MN563" s="32"/>
      <c r="MO563" s="32">
        <v>42362</v>
      </c>
      <c r="MP563" s="32">
        <v>99</v>
      </c>
      <c r="MQ563" s="32">
        <v>1010788</v>
      </c>
      <c r="MR563" s="32"/>
      <c r="MS563" s="32">
        <v>1010788</v>
      </c>
      <c r="MT563" s="32">
        <v>6</v>
      </c>
      <c r="MU563" s="32">
        <v>41654</v>
      </c>
      <c r="MV563" s="32"/>
      <c r="MW563" s="32">
        <v>41654</v>
      </c>
      <c r="MX563" s="32">
        <v>60</v>
      </c>
      <c r="MY563" s="32">
        <v>2227604</v>
      </c>
      <c r="MZ563" s="32">
        <v>72688</v>
      </c>
      <c r="NA563" s="32">
        <v>2300292</v>
      </c>
      <c r="NB563" s="32">
        <v>1</v>
      </c>
      <c r="NC563" s="32">
        <v>708</v>
      </c>
      <c r="ND563" s="32"/>
      <c r="NE563" s="32">
        <v>708</v>
      </c>
      <c r="NF563" s="32">
        <v>811</v>
      </c>
      <c r="NG563" s="32">
        <v>44192652</v>
      </c>
      <c r="NH563" s="32">
        <v>67077218</v>
      </c>
      <c r="NI563" s="32">
        <v>111269870</v>
      </c>
      <c r="NJ563" s="32">
        <v>14</v>
      </c>
      <c r="NK563" s="32">
        <v>207562</v>
      </c>
      <c r="NL563" s="32">
        <v>1667458</v>
      </c>
      <c r="NM563" s="32">
        <v>1875020</v>
      </c>
      <c r="NN563" s="32">
        <v>44</v>
      </c>
      <c r="NO563" s="32">
        <v>1627692</v>
      </c>
      <c r="NP563" s="32">
        <v>340548</v>
      </c>
      <c r="NQ563" s="32">
        <v>1968240</v>
      </c>
      <c r="NR563" s="32"/>
      <c r="NS563" s="32"/>
      <c r="NT563" s="32"/>
      <c r="NU563" s="32"/>
      <c r="NV563" s="32">
        <v>4</v>
      </c>
      <c r="NW563" s="32">
        <v>115404</v>
      </c>
      <c r="NX563" s="32">
        <v>720390</v>
      </c>
      <c r="NY563" s="32">
        <v>835794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29" t="s">
        <v>2775</v>
      </c>
      <c r="E564" s="29" t="s">
        <v>2776</v>
      </c>
      <c r="F564" s="32">
        <v>1562</v>
      </c>
      <c r="G564" s="29">
        <v>1</v>
      </c>
      <c r="H564" s="29" t="s">
        <v>449</v>
      </c>
      <c r="I564" s="29">
        <v>100</v>
      </c>
      <c r="J564" s="35">
        <v>1</v>
      </c>
      <c r="K564" s="29">
        <v>6</v>
      </c>
      <c r="L564" s="32">
        <v>931</v>
      </c>
      <c r="M564" s="32">
        <v>145881600</v>
      </c>
      <c r="N564" s="32">
        <v>535</v>
      </c>
      <c r="O564" s="32">
        <v>8698300</v>
      </c>
      <c r="P564" s="32">
        <v>50411300</v>
      </c>
      <c r="Q564" s="32">
        <v>59109600</v>
      </c>
      <c r="R564" s="32">
        <v>1</v>
      </c>
      <c r="S564" s="32">
        <v>16600</v>
      </c>
      <c r="T564" s="32">
        <v>99100</v>
      </c>
      <c r="U564" s="32">
        <v>115700</v>
      </c>
      <c r="V564" s="32">
        <v>497</v>
      </c>
      <c r="W564" s="32">
        <v>7862600</v>
      </c>
      <c r="X564" s="32">
        <v>48254200</v>
      </c>
      <c r="Y564" s="32">
        <v>56116800</v>
      </c>
      <c r="Z564" s="32">
        <v>1</v>
      </c>
      <c r="AA564" s="32">
        <v>16600</v>
      </c>
      <c r="AB564" s="32">
        <v>99100</v>
      </c>
      <c r="AC564" s="32">
        <v>115700</v>
      </c>
      <c r="AD564" s="32"/>
      <c r="AE564" s="32"/>
      <c r="AF564" s="32"/>
      <c r="AG564" s="32"/>
      <c r="AH564" s="32"/>
      <c r="AI564" s="32"/>
      <c r="AJ564" s="32"/>
      <c r="AK564" s="32"/>
      <c r="AL564" s="32">
        <v>457</v>
      </c>
      <c r="AM564" s="32">
        <v>7283400</v>
      </c>
      <c r="AN564" s="32">
        <v>44005700</v>
      </c>
      <c r="AO564" s="32">
        <v>51289100</v>
      </c>
      <c r="AP564" s="32">
        <v>1</v>
      </c>
      <c r="AQ564" s="32">
        <v>16600</v>
      </c>
      <c r="AR564" s="32">
        <v>99100</v>
      </c>
      <c r="AS564" s="32">
        <v>115700</v>
      </c>
      <c r="AT564" s="32">
        <v>25</v>
      </c>
      <c r="AU564" s="32">
        <v>359600</v>
      </c>
      <c r="AV564" s="32">
        <v>2175300</v>
      </c>
      <c r="AW564" s="32">
        <v>2534900</v>
      </c>
      <c r="AX564" s="32"/>
      <c r="AY564" s="32"/>
      <c r="AZ564" s="32"/>
      <c r="BA564" s="32"/>
      <c r="BB564" s="32">
        <v>7</v>
      </c>
      <c r="BC564" s="32">
        <v>83500</v>
      </c>
      <c r="BD564" s="32">
        <v>839900</v>
      </c>
      <c r="BE564" s="32">
        <v>923400</v>
      </c>
      <c r="BF564" s="32"/>
      <c r="BG564" s="32"/>
      <c r="BH564" s="32"/>
      <c r="BI564" s="32"/>
      <c r="BJ564" s="32">
        <v>3</v>
      </c>
      <c r="BK564" s="32">
        <v>52500</v>
      </c>
      <c r="BL564" s="32">
        <v>503600</v>
      </c>
      <c r="BM564" s="32">
        <v>556100</v>
      </c>
      <c r="BN564" s="32"/>
      <c r="BO564" s="32"/>
      <c r="BP564" s="32"/>
      <c r="BQ564" s="32"/>
      <c r="BR564" s="32">
        <v>2</v>
      </c>
      <c r="BS564" s="32">
        <v>33800</v>
      </c>
      <c r="BT564" s="32">
        <v>265900</v>
      </c>
      <c r="BU564" s="32">
        <v>299700</v>
      </c>
      <c r="BV564" s="32"/>
      <c r="BW564" s="32"/>
      <c r="BX564" s="32"/>
      <c r="BY564" s="32"/>
      <c r="BZ564" s="32">
        <v>3</v>
      </c>
      <c r="CA564" s="32">
        <v>49800</v>
      </c>
      <c r="CB564" s="32">
        <v>463800</v>
      </c>
      <c r="CC564" s="32">
        <v>513600</v>
      </c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5</v>
      </c>
      <c r="EE564" s="32">
        <v>69000</v>
      </c>
      <c r="EF564" s="32">
        <v>116700</v>
      </c>
      <c r="EG564" s="32">
        <v>185700</v>
      </c>
      <c r="EH564" s="32"/>
      <c r="EI564" s="32"/>
      <c r="EJ564" s="32"/>
      <c r="EK564" s="32"/>
      <c r="EL564" s="32">
        <v>7</v>
      </c>
      <c r="EM564" s="32">
        <v>60100</v>
      </c>
      <c r="EN564" s="32">
        <v>351000</v>
      </c>
      <c r="EO564" s="32">
        <v>411100</v>
      </c>
      <c r="EP564" s="32"/>
      <c r="EQ564" s="32"/>
      <c r="ER564" s="32"/>
      <c r="ES564" s="32"/>
      <c r="ET564" s="32">
        <v>4</v>
      </c>
      <c r="EU564" s="32">
        <v>131300</v>
      </c>
      <c r="EV564" s="32">
        <v>1430900</v>
      </c>
      <c r="EW564" s="32">
        <v>1562200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8</v>
      </c>
      <c r="FO564" s="32">
        <v>293900</v>
      </c>
      <c r="FP564" s="32">
        <v>3262100</v>
      </c>
      <c r="FQ564" s="32">
        <v>3556000</v>
      </c>
      <c r="FR564" s="32"/>
      <c r="FS564" s="32"/>
      <c r="FT564" s="32"/>
      <c r="FU564" s="32"/>
      <c r="FV564" s="32">
        <v>8</v>
      </c>
      <c r="FW564" s="32">
        <v>293900</v>
      </c>
      <c r="FX564" s="32">
        <v>3262100</v>
      </c>
      <c r="FY564" s="32">
        <v>3556000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1</v>
      </c>
      <c r="GM564" s="32">
        <v>16800</v>
      </c>
      <c r="GN564" s="32">
        <v>58400</v>
      </c>
      <c r="GO564" s="32">
        <v>75200</v>
      </c>
      <c r="GP564" s="32">
        <v>7</v>
      </c>
      <c r="GQ564" s="32">
        <v>93600</v>
      </c>
      <c r="GR564" s="32"/>
      <c r="GS564" s="32">
        <v>93600</v>
      </c>
      <c r="GT564" s="32"/>
      <c r="GU564" s="32"/>
      <c r="GV564" s="32"/>
      <c r="GW564" s="32"/>
      <c r="GX564" s="32">
        <v>2</v>
      </c>
      <c r="GY564" s="32">
        <v>63300</v>
      </c>
      <c r="GZ564" s="32"/>
      <c r="HA564" s="32">
        <v>63300</v>
      </c>
      <c r="HB564" s="32"/>
      <c r="HC564" s="32"/>
      <c r="HD564" s="32"/>
      <c r="HE564" s="32"/>
      <c r="HF564" s="32"/>
      <c r="HG564" s="32"/>
      <c r="HH564" s="32"/>
      <c r="HI564" s="32"/>
      <c r="HJ564" s="32">
        <v>12</v>
      </c>
      <c r="HK564" s="32">
        <v>311900</v>
      </c>
      <c r="HL564" s="32">
        <v>2332000</v>
      </c>
      <c r="HM564" s="32">
        <v>2643900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12</v>
      </c>
      <c r="II564" s="32">
        <v>311900</v>
      </c>
      <c r="IJ564" s="32">
        <v>2332000</v>
      </c>
      <c r="IK564" s="32">
        <v>2643900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7</v>
      </c>
      <c r="IY564" s="32">
        <v>117900</v>
      </c>
      <c r="IZ564" s="32">
        <v>807100</v>
      </c>
      <c r="JA564" s="32">
        <v>925000</v>
      </c>
      <c r="JB564" s="32">
        <v>5</v>
      </c>
      <c r="JC564" s="32">
        <v>248400</v>
      </c>
      <c r="JD564" s="32">
        <v>2485500</v>
      </c>
      <c r="JE564" s="32">
        <v>2733900</v>
      </c>
      <c r="JF564" s="32"/>
      <c r="JG564" s="32"/>
      <c r="JH564" s="32"/>
      <c r="JI564" s="32"/>
      <c r="JJ564" s="32"/>
      <c r="JK564" s="32"/>
      <c r="JL564" s="32"/>
      <c r="JM564" s="32"/>
      <c r="JN564" s="32">
        <v>7</v>
      </c>
      <c r="JO564" s="32">
        <v>117900</v>
      </c>
      <c r="JP564" s="32">
        <v>807100</v>
      </c>
      <c r="JQ564" s="32">
        <v>925000</v>
      </c>
      <c r="JR564" s="32">
        <v>5</v>
      </c>
      <c r="JS564" s="32">
        <v>248400</v>
      </c>
      <c r="JT564" s="32">
        <v>2485500</v>
      </c>
      <c r="JU564" s="32">
        <v>2733900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75800</v>
      </c>
      <c r="KF564" s="32">
        <v>94000</v>
      </c>
      <c r="KG564" s="32">
        <v>169800</v>
      </c>
      <c r="KH564" s="32">
        <v>1</v>
      </c>
      <c r="KI564" s="32">
        <v>40200</v>
      </c>
      <c r="KJ564" s="32">
        <v>179700</v>
      </c>
      <c r="KK564" s="32">
        <v>21990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272</v>
      </c>
      <c r="LC564" s="32">
        <v>59311900</v>
      </c>
      <c r="LD564" s="32">
        <v>15336200</v>
      </c>
      <c r="LE564" s="32">
        <v>74648100</v>
      </c>
      <c r="LF564" s="32"/>
      <c r="LG564" s="32"/>
      <c r="LH564" s="32"/>
      <c r="LI564" s="32"/>
      <c r="LJ564" s="32">
        <v>272</v>
      </c>
      <c r="LK564" s="32">
        <v>59311900</v>
      </c>
      <c r="LL564" s="32">
        <v>15336200</v>
      </c>
      <c r="LM564" s="32">
        <v>74648100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73</v>
      </c>
      <c r="MI564" s="32">
        <v>1511200</v>
      </c>
      <c r="MJ564" s="32">
        <v>6400</v>
      </c>
      <c r="MK564" s="32">
        <v>1517600</v>
      </c>
      <c r="ML564" s="32">
        <v>7</v>
      </c>
      <c r="MM564" s="32">
        <v>73300</v>
      </c>
      <c r="MN564" s="32"/>
      <c r="MO564" s="32">
        <v>73300</v>
      </c>
      <c r="MP564" s="32">
        <v>60</v>
      </c>
      <c r="MQ564" s="32">
        <v>961500</v>
      </c>
      <c r="MR564" s="32"/>
      <c r="MS564" s="32">
        <v>961500</v>
      </c>
      <c r="MT564" s="32">
        <v>7</v>
      </c>
      <c r="MU564" s="32">
        <v>73300</v>
      </c>
      <c r="MV564" s="32"/>
      <c r="MW564" s="32">
        <v>73300</v>
      </c>
      <c r="MX564" s="32">
        <v>13</v>
      </c>
      <c r="MY564" s="32">
        <v>549700</v>
      </c>
      <c r="MZ564" s="32">
        <v>6400</v>
      </c>
      <c r="NA564" s="32">
        <v>556100</v>
      </c>
      <c r="NB564" s="32"/>
      <c r="NC564" s="32"/>
      <c r="ND564" s="32"/>
      <c r="NE564" s="32"/>
      <c r="NF564" s="32">
        <v>910</v>
      </c>
      <c r="NG564" s="32">
        <v>70337700</v>
      </c>
      <c r="NH564" s="32">
        <v>72307500</v>
      </c>
      <c r="NI564" s="32">
        <v>142645200</v>
      </c>
      <c r="NJ564" s="32">
        <v>21</v>
      </c>
      <c r="NK564" s="32">
        <v>472100</v>
      </c>
      <c r="NL564" s="32">
        <v>2764300</v>
      </c>
      <c r="NM564" s="32">
        <v>3236400</v>
      </c>
      <c r="NN564" s="32">
        <v>22</v>
      </c>
      <c r="NO564" s="32">
        <v>575300</v>
      </c>
      <c r="NP564" s="32">
        <v>258500</v>
      </c>
      <c r="NQ564" s="32">
        <v>833800</v>
      </c>
      <c r="NR564" s="32"/>
      <c r="NS564" s="32"/>
      <c r="NT564" s="32"/>
      <c r="NU564" s="32"/>
      <c r="NV564" s="32">
        <v>12</v>
      </c>
      <c r="NW564" s="32">
        <v>311900</v>
      </c>
      <c r="NX564" s="32">
        <v>2332000</v>
      </c>
      <c r="NY564" s="32">
        <v>2643900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448</v>
      </c>
      <c r="D565" s="29" t="s">
        <v>2775</v>
      </c>
      <c r="E565" s="29" t="s">
        <v>2776</v>
      </c>
      <c r="F565" s="32">
        <v>1015</v>
      </c>
      <c r="G565" s="29">
        <v>3</v>
      </c>
      <c r="H565" s="29"/>
      <c r="I565" s="29">
        <v>75</v>
      </c>
      <c r="J565" s="35">
        <v>1.33</v>
      </c>
      <c r="K565" s="29">
        <v>28</v>
      </c>
      <c r="L565" s="32">
        <v>723</v>
      </c>
      <c r="M565" s="32">
        <v>97474902</v>
      </c>
      <c r="N565" s="32">
        <v>387</v>
      </c>
      <c r="O565" s="32">
        <v>6555969</v>
      </c>
      <c r="P565" s="32">
        <v>33579441</v>
      </c>
      <c r="Q565" s="32">
        <v>40135410</v>
      </c>
      <c r="R565" s="32"/>
      <c r="S565" s="32"/>
      <c r="T565" s="32"/>
      <c r="U565" s="32"/>
      <c r="V565" s="32">
        <v>309</v>
      </c>
      <c r="W565" s="32">
        <v>4744376</v>
      </c>
      <c r="X565" s="32">
        <v>32018686</v>
      </c>
      <c r="Y565" s="32">
        <v>36763062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290</v>
      </c>
      <c r="AM565" s="32">
        <v>4517079</v>
      </c>
      <c r="AN565" s="32">
        <v>29309343</v>
      </c>
      <c r="AO565" s="32">
        <v>33826422</v>
      </c>
      <c r="AP565" s="32"/>
      <c r="AQ565" s="32"/>
      <c r="AR565" s="32"/>
      <c r="AS565" s="32"/>
      <c r="AT565" s="32">
        <v>16</v>
      </c>
      <c r="AU565" s="32">
        <v>187264</v>
      </c>
      <c r="AV565" s="32">
        <v>1945524</v>
      </c>
      <c r="AW565" s="32">
        <v>2132788</v>
      </c>
      <c r="AX565" s="32"/>
      <c r="AY565" s="32"/>
      <c r="AZ565" s="32"/>
      <c r="BA565" s="32"/>
      <c r="BB565" s="32">
        <v>1</v>
      </c>
      <c r="BC565" s="32">
        <v>5985</v>
      </c>
      <c r="BD565" s="32">
        <v>130473</v>
      </c>
      <c r="BE565" s="32">
        <v>136458</v>
      </c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>
        <v>2</v>
      </c>
      <c r="BS565" s="32">
        <v>34048</v>
      </c>
      <c r="BT565" s="32">
        <v>633346</v>
      </c>
      <c r="BU565" s="32">
        <v>667394</v>
      </c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40</v>
      </c>
      <c r="EE565" s="32">
        <v>720328</v>
      </c>
      <c r="EF565" s="32">
        <v>705698</v>
      </c>
      <c r="EG565" s="32">
        <v>1426026</v>
      </c>
      <c r="EH565" s="32"/>
      <c r="EI565" s="32"/>
      <c r="EJ565" s="32"/>
      <c r="EK565" s="32"/>
      <c r="EL565" s="32">
        <v>11</v>
      </c>
      <c r="EM565" s="32">
        <v>165186</v>
      </c>
      <c r="EN565" s="32">
        <v>348992</v>
      </c>
      <c r="EO565" s="32">
        <v>514178</v>
      </c>
      <c r="EP565" s="32"/>
      <c r="EQ565" s="32"/>
      <c r="ER565" s="32"/>
      <c r="ES565" s="32"/>
      <c r="ET565" s="32">
        <v>1</v>
      </c>
      <c r="EU565" s="32">
        <v>28728</v>
      </c>
      <c r="EV565" s="32">
        <v>290073</v>
      </c>
      <c r="EW565" s="32">
        <v>318801</v>
      </c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5</v>
      </c>
      <c r="FO565" s="32">
        <v>124754</v>
      </c>
      <c r="FP565" s="32">
        <v>1737379</v>
      </c>
      <c r="FQ565" s="32">
        <v>1862133</v>
      </c>
      <c r="FR565" s="32"/>
      <c r="FS565" s="32"/>
      <c r="FT565" s="32"/>
      <c r="FU565" s="32"/>
      <c r="FV565" s="32">
        <v>5</v>
      </c>
      <c r="FW565" s="32">
        <v>124754</v>
      </c>
      <c r="FX565" s="32">
        <v>1737379</v>
      </c>
      <c r="FY565" s="32">
        <v>1862133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2</v>
      </c>
      <c r="GM565" s="32">
        <v>23275</v>
      </c>
      <c r="GN565" s="32">
        <v>70623</v>
      </c>
      <c r="GO565" s="32">
        <v>93898</v>
      </c>
      <c r="GP565" s="32">
        <v>3</v>
      </c>
      <c r="GQ565" s="32">
        <v>31654</v>
      </c>
      <c r="GR565" s="32">
        <v>3857</v>
      </c>
      <c r="GS565" s="32">
        <v>35511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9</v>
      </c>
      <c r="HK565" s="32">
        <v>119833</v>
      </c>
      <c r="HL565" s="32">
        <v>1046178</v>
      </c>
      <c r="HM565" s="32">
        <v>1166011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9</v>
      </c>
      <c r="II565" s="32">
        <v>119833</v>
      </c>
      <c r="IJ565" s="32">
        <v>1046178</v>
      </c>
      <c r="IK565" s="32">
        <v>1166011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8</v>
      </c>
      <c r="IY565" s="32">
        <v>182343</v>
      </c>
      <c r="IZ565" s="32">
        <v>983535</v>
      </c>
      <c r="JA565" s="32">
        <v>1165878</v>
      </c>
      <c r="JB565" s="32">
        <v>2</v>
      </c>
      <c r="JC565" s="32">
        <v>71953</v>
      </c>
      <c r="JD565" s="32">
        <v>1081024</v>
      </c>
      <c r="JE565" s="32">
        <v>1152977</v>
      </c>
      <c r="JF565" s="32"/>
      <c r="JG565" s="32"/>
      <c r="JH565" s="32"/>
      <c r="JI565" s="32"/>
      <c r="JJ565" s="32"/>
      <c r="JK565" s="32"/>
      <c r="JL565" s="32"/>
      <c r="JM565" s="32"/>
      <c r="JN565" s="32">
        <v>8</v>
      </c>
      <c r="JO565" s="32">
        <v>182343</v>
      </c>
      <c r="JP565" s="32">
        <v>983535</v>
      </c>
      <c r="JQ565" s="32">
        <v>1165878</v>
      </c>
      <c r="JR565" s="32">
        <v>2</v>
      </c>
      <c r="JS565" s="32">
        <v>71953</v>
      </c>
      <c r="JT565" s="32">
        <v>1081024</v>
      </c>
      <c r="JU565" s="32">
        <v>1152977</v>
      </c>
      <c r="JV565" s="32"/>
      <c r="JW565" s="32"/>
      <c r="JX565" s="32"/>
      <c r="JY565" s="32"/>
      <c r="JZ565" s="32"/>
      <c r="KA565" s="32"/>
      <c r="KB565" s="32"/>
      <c r="KC565" s="32"/>
      <c r="KD565" s="32">
        <v>2</v>
      </c>
      <c r="KE565" s="32">
        <v>86317</v>
      </c>
      <c r="KF565" s="32">
        <v>2261</v>
      </c>
      <c r="KG565" s="32">
        <v>88578</v>
      </c>
      <c r="KH565" s="32">
        <v>4</v>
      </c>
      <c r="KI565" s="32">
        <v>76076</v>
      </c>
      <c r="KJ565" s="32">
        <v>303639</v>
      </c>
      <c r="KK565" s="32">
        <v>379715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/>
      <c r="KY565" s="32"/>
      <c r="KZ565" s="32"/>
      <c r="LA565" s="32"/>
      <c r="LB565" s="32">
        <v>187</v>
      </c>
      <c r="LC565" s="32">
        <v>30409918</v>
      </c>
      <c r="LD565" s="32">
        <v>17438029</v>
      </c>
      <c r="LE565" s="32">
        <v>47847947</v>
      </c>
      <c r="LF565" s="32"/>
      <c r="LG565" s="32"/>
      <c r="LH565" s="32"/>
      <c r="LI565" s="32"/>
      <c r="LJ565" s="32">
        <v>187</v>
      </c>
      <c r="LK565" s="32">
        <v>30409918</v>
      </c>
      <c r="LL565" s="32">
        <v>17438029</v>
      </c>
      <c r="LM565" s="32">
        <v>47847947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109</v>
      </c>
      <c r="MI565" s="32">
        <v>3171385</v>
      </c>
      <c r="MJ565" s="32">
        <v>345401</v>
      </c>
      <c r="MK565" s="32">
        <v>3516786</v>
      </c>
      <c r="ML565" s="32">
        <v>5</v>
      </c>
      <c r="MM565" s="32">
        <v>30058</v>
      </c>
      <c r="MN565" s="32"/>
      <c r="MO565" s="32">
        <v>30058</v>
      </c>
      <c r="MP565" s="32">
        <v>48</v>
      </c>
      <c r="MQ565" s="32">
        <v>922621</v>
      </c>
      <c r="MR565" s="32"/>
      <c r="MS565" s="32">
        <v>922621</v>
      </c>
      <c r="MT565" s="32">
        <v>5</v>
      </c>
      <c r="MU565" s="32">
        <v>30058</v>
      </c>
      <c r="MV565" s="32"/>
      <c r="MW565" s="32">
        <v>30058</v>
      </c>
      <c r="MX565" s="32">
        <v>61</v>
      </c>
      <c r="MY565" s="32">
        <v>2248764</v>
      </c>
      <c r="MZ565" s="32">
        <v>345401</v>
      </c>
      <c r="NA565" s="32">
        <v>2594165</v>
      </c>
      <c r="NB565" s="32"/>
      <c r="NC565" s="32"/>
      <c r="ND565" s="32"/>
      <c r="NE565" s="32"/>
      <c r="NF565" s="32">
        <v>709</v>
      </c>
      <c r="NG565" s="32">
        <v>40673794</v>
      </c>
      <c r="NH565" s="32">
        <v>55202847</v>
      </c>
      <c r="NI565" s="32">
        <v>95876641</v>
      </c>
      <c r="NJ565" s="32">
        <v>14</v>
      </c>
      <c r="NK565" s="32">
        <v>209741</v>
      </c>
      <c r="NL565" s="32">
        <v>1388520</v>
      </c>
      <c r="NM565" s="32">
        <v>1598261</v>
      </c>
      <c r="NN565" s="32">
        <v>26</v>
      </c>
      <c r="NO565" s="32">
        <v>897351</v>
      </c>
      <c r="NP565" s="32">
        <v>215992</v>
      </c>
      <c r="NQ565" s="32">
        <v>1113343</v>
      </c>
      <c r="NR565" s="32"/>
      <c r="NS565" s="32"/>
      <c r="NT565" s="32"/>
      <c r="NU565" s="32"/>
      <c r="NV565" s="32">
        <v>9</v>
      </c>
      <c r="NW565" s="32">
        <v>119833</v>
      </c>
      <c r="NX565" s="32">
        <v>1046178</v>
      </c>
      <c r="NY565" s="32">
        <v>1166011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509</v>
      </c>
      <c r="D566" s="29" t="s">
        <v>2775</v>
      </c>
      <c r="E566" s="29" t="s">
        <v>2776</v>
      </c>
      <c r="F566" s="32">
        <v>456</v>
      </c>
      <c r="G566" s="29">
        <v>3</v>
      </c>
      <c r="H566" s="29"/>
      <c r="I566" s="29">
        <v>68</v>
      </c>
      <c r="J566" s="35">
        <v>1.47</v>
      </c>
      <c r="K566" s="29">
        <v>25</v>
      </c>
      <c r="L566" s="32">
        <v>430</v>
      </c>
      <c r="M566" s="32">
        <v>57845529</v>
      </c>
      <c r="N566" s="32">
        <v>194</v>
      </c>
      <c r="O566" s="32">
        <v>3474639</v>
      </c>
      <c r="P566" s="32">
        <v>14663250</v>
      </c>
      <c r="Q566" s="32">
        <v>18137889</v>
      </c>
      <c r="R566" s="32"/>
      <c r="S566" s="32"/>
      <c r="T566" s="32"/>
      <c r="U566" s="32"/>
      <c r="V566" s="32">
        <v>149</v>
      </c>
      <c r="W566" s="32">
        <v>2577645</v>
      </c>
      <c r="X566" s="32">
        <v>13653360</v>
      </c>
      <c r="Y566" s="32">
        <v>16231005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148</v>
      </c>
      <c r="AM566" s="32">
        <v>2561034</v>
      </c>
      <c r="AN566" s="32">
        <v>13569717</v>
      </c>
      <c r="AO566" s="32">
        <v>16130751</v>
      </c>
      <c r="AP566" s="32"/>
      <c r="AQ566" s="32"/>
      <c r="AR566" s="32"/>
      <c r="AS566" s="32"/>
      <c r="AT566" s="32">
        <v>1</v>
      </c>
      <c r="AU566" s="32">
        <v>16611</v>
      </c>
      <c r="AV566" s="32">
        <v>83643</v>
      </c>
      <c r="AW566" s="32">
        <v>100254</v>
      </c>
      <c r="AX566" s="32"/>
      <c r="AY566" s="32"/>
      <c r="AZ566" s="32"/>
      <c r="BA566" s="32"/>
      <c r="BB566" s="32"/>
      <c r="BC566" s="32"/>
      <c r="BD566" s="32"/>
      <c r="BE566" s="32"/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/>
      <c r="CA566" s="32"/>
      <c r="CB566" s="32"/>
      <c r="CC566" s="32"/>
      <c r="CD566" s="32"/>
      <c r="CE566" s="32"/>
      <c r="CF566" s="32"/>
      <c r="CG566" s="32"/>
      <c r="CH566" s="32"/>
      <c r="CI566" s="32"/>
      <c r="CJ566" s="32"/>
      <c r="CK566" s="32"/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14</v>
      </c>
      <c r="EE566" s="32">
        <v>346479</v>
      </c>
      <c r="EF566" s="32">
        <v>565950</v>
      </c>
      <c r="EG566" s="32">
        <v>912429</v>
      </c>
      <c r="EH566" s="32"/>
      <c r="EI566" s="32"/>
      <c r="EJ566" s="32"/>
      <c r="EK566" s="32"/>
      <c r="EL566" s="32">
        <v>5</v>
      </c>
      <c r="EM566" s="32">
        <v>37044</v>
      </c>
      <c r="EN566" s="32">
        <v>230643</v>
      </c>
      <c r="EO566" s="32">
        <v>267687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1</v>
      </c>
      <c r="FO566" s="32">
        <v>13083</v>
      </c>
      <c r="FP566" s="32">
        <v>697662</v>
      </c>
      <c r="FQ566" s="32">
        <v>710745</v>
      </c>
      <c r="FR566" s="32"/>
      <c r="FS566" s="32"/>
      <c r="FT566" s="32"/>
      <c r="FU566" s="32"/>
      <c r="FV566" s="32">
        <v>1</v>
      </c>
      <c r="FW566" s="32">
        <v>13083</v>
      </c>
      <c r="FX566" s="32">
        <v>697662</v>
      </c>
      <c r="FY566" s="32">
        <v>710745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1</v>
      </c>
      <c r="GM566" s="32">
        <v>2499</v>
      </c>
      <c r="GN566" s="32">
        <v>24108</v>
      </c>
      <c r="GO566" s="32">
        <v>26607</v>
      </c>
      <c r="GP566" s="32">
        <v>2</v>
      </c>
      <c r="GQ566" s="32">
        <v>18228</v>
      </c>
      <c r="GR566" s="32">
        <v>441</v>
      </c>
      <c r="GS566" s="32">
        <v>18669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</v>
      </c>
      <c r="HK566" s="32">
        <v>15288</v>
      </c>
      <c r="HL566" s="32">
        <v>100107</v>
      </c>
      <c r="HM566" s="32">
        <v>115395</v>
      </c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>
        <v>2</v>
      </c>
      <c r="II566" s="32">
        <v>15288</v>
      </c>
      <c r="IJ566" s="32">
        <v>100107</v>
      </c>
      <c r="IK566" s="32">
        <v>115395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5</v>
      </c>
      <c r="IY566" s="32">
        <v>60417</v>
      </c>
      <c r="IZ566" s="32">
        <v>574917</v>
      </c>
      <c r="JA566" s="32">
        <v>635334</v>
      </c>
      <c r="JB566" s="32">
        <v>2</v>
      </c>
      <c r="JC566" s="32">
        <v>58800</v>
      </c>
      <c r="JD566" s="32">
        <v>571389</v>
      </c>
      <c r="JE566" s="32">
        <v>630189</v>
      </c>
      <c r="JF566" s="32"/>
      <c r="JG566" s="32"/>
      <c r="JH566" s="32"/>
      <c r="JI566" s="32"/>
      <c r="JJ566" s="32"/>
      <c r="JK566" s="32"/>
      <c r="JL566" s="32"/>
      <c r="JM566" s="32"/>
      <c r="JN566" s="32">
        <v>5</v>
      </c>
      <c r="JO566" s="32">
        <v>60417</v>
      </c>
      <c r="JP566" s="32">
        <v>574917</v>
      </c>
      <c r="JQ566" s="32">
        <v>635334</v>
      </c>
      <c r="JR566" s="32">
        <v>2</v>
      </c>
      <c r="JS566" s="32">
        <v>58800</v>
      </c>
      <c r="JT566" s="32">
        <v>571389</v>
      </c>
      <c r="JU566" s="32">
        <v>630189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1</v>
      </c>
      <c r="KI566" s="32">
        <v>31311</v>
      </c>
      <c r="KJ566" s="32">
        <v>43953</v>
      </c>
      <c r="KK566" s="32">
        <v>75264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>
        <v>1</v>
      </c>
      <c r="KY566" s="32">
        <v>31311</v>
      </c>
      <c r="KZ566" s="32">
        <v>43953</v>
      </c>
      <c r="LA566" s="32">
        <v>75264</v>
      </c>
      <c r="LB566" s="32">
        <v>147</v>
      </c>
      <c r="LC566" s="32">
        <v>28068621</v>
      </c>
      <c r="LD566" s="32">
        <v>7983570</v>
      </c>
      <c r="LE566" s="32">
        <v>36052191</v>
      </c>
      <c r="LF566" s="32"/>
      <c r="LG566" s="32"/>
      <c r="LH566" s="32"/>
      <c r="LI566" s="32"/>
      <c r="LJ566" s="32">
        <v>147</v>
      </c>
      <c r="LK566" s="32">
        <v>28068621</v>
      </c>
      <c r="LL566" s="32">
        <v>7983570</v>
      </c>
      <c r="LM566" s="32">
        <v>36052191</v>
      </c>
      <c r="LN566" s="32"/>
      <c r="LO566" s="32"/>
      <c r="LP566" s="32"/>
      <c r="LQ566" s="32"/>
      <c r="LR566" s="32"/>
      <c r="LS566" s="32"/>
      <c r="LT566" s="32"/>
      <c r="LU566" s="32"/>
      <c r="LV566" s="32"/>
      <c r="LW566" s="32"/>
      <c r="LX566" s="32"/>
      <c r="LY566" s="32"/>
      <c r="LZ566" s="32"/>
      <c r="MA566" s="32"/>
      <c r="MB566" s="32"/>
      <c r="MC566" s="32"/>
      <c r="MD566" s="32"/>
      <c r="ME566" s="32"/>
      <c r="MF566" s="32"/>
      <c r="MG566" s="32"/>
      <c r="MH566" s="32">
        <v>73</v>
      </c>
      <c r="MI566" s="32">
        <v>1378125</v>
      </c>
      <c r="MJ566" s="32">
        <v>64827</v>
      </c>
      <c r="MK566" s="32">
        <v>1442952</v>
      </c>
      <c r="ML566" s="32">
        <v>2</v>
      </c>
      <c r="MM566" s="32">
        <v>294</v>
      </c>
      <c r="MN566" s="32"/>
      <c r="MO566" s="32">
        <v>294</v>
      </c>
      <c r="MP566" s="32">
        <v>35</v>
      </c>
      <c r="MQ566" s="32">
        <v>677670</v>
      </c>
      <c r="MR566" s="32"/>
      <c r="MS566" s="32">
        <v>677670</v>
      </c>
      <c r="MT566" s="32">
        <v>2</v>
      </c>
      <c r="MU566" s="32">
        <v>294</v>
      </c>
      <c r="MV566" s="32"/>
      <c r="MW566" s="32">
        <v>294</v>
      </c>
      <c r="MX566" s="32">
        <v>38</v>
      </c>
      <c r="MY566" s="32">
        <v>700455</v>
      </c>
      <c r="MZ566" s="32">
        <v>64827</v>
      </c>
      <c r="NA566" s="32">
        <v>765282</v>
      </c>
      <c r="NB566" s="32"/>
      <c r="NC566" s="32"/>
      <c r="ND566" s="32"/>
      <c r="NE566" s="32"/>
      <c r="NF566" s="32">
        <v>423</v>
      </c>
      <c r="NG566" s="32">
        <v>33012672</v>
      </c>
      <c r="NH566" s="32">
        <v>24108441</v>
      </c>
      <c r="NI566" s="32">
        <v>57121113</v>
      </c>
      <c r="NJ566" s="32">
        <v>7</v>
      </c>
      <c r="NK566" s="32">
        <v>108633</v>
      </c>
      <c r="NL566" s="32">
        <v>615783</v>
      </c>
      <c r="NM566" s="32">
        <v>724416</v>
      </c>
      <c r="NN566" s="32">
        <v>26</v>
      </c>
      <c r="NO566" s="32">
        <v>513471</v>
      </c>
      <c r="NP566" s="32">
        <v>213297</v>
      </c>
      <c r="NQ566" s="32">
        <v>726768</v>
      </c>
      <c r="NR566" s="32"/>
      <c r="NS566" s="32"/>
      <c r="NT566" s="32"/>
      <c r="NU566" s="32"/>
      <c r="NV566" s="32">
        <v>2</v>
      </c>
      <c r="NW566" s="32">
        <v>15288</v>
      </c>
      <c r="NX566" s="32">
        <v>100107</v>
      </c>
      <c r="NY566" s="32">
        <v>115395</v>
      </c>
      <c r="NZ566" s="32"/>
      <c r="OA566" s="32"/>
      <c r="OB566" s="32"/>
      <c r="OC566" s="32"/>
      <c r="OD566" s="32"/>
      <c r="OE566" s="32"/>
      <c r="OF566" s="32"/>
      <c r="OG566" s="32"/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29" t="s">
        <v>2777</v>
      </c>
      <c r="E567" s="29" t="s">
        <v>2778</v>
      </c>
      <c r="F567" s="32">
        <v>927</v>
      </c>
      <c r="G567" s="29">
        <v>2</v>
      </c>
      <c r="H567" s="29"/>
      <c r="I567" s="29">
        <v>86</v>
      </c>
      <c r="J567" s="35">
        <v>1.1599999999999999</v>
      </c>
      <c r="K567" s="29">
        <v>21</v>
      </c>
      <c r="L567" s="32">
        <v>729</v>
      </c>
      <c r="M567" s="32">
        <v>80369556</v>
      </c>
      <c r="N567" s="32">
        <v>347</v>
      </c>
      <c r="O567" s="32">
        <v>4415772</v>
      </c>
      <c r="P567" s="32">
        <v>25468496</v>
      </c>
      <c r="Q567" s="32">
        <v>29884268</v>
      </c>
      <c r="R567" s="32"/>
      <c r="S567" s="32"/>
      <c r="T567" s="32"/>
      <c r="U567" s="32"/>
      <c r="V567" s="32">
        <v>283</v>
      </c>
      <c r="W567" s="32">
        <v>3834264</v>
      </c>
      <c r="X567" s="32">
        <v>23898204</v>
      </c>
      <c r="Y567" s="32">
        <v>27732468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271</v>
      </c>
      <c r="AM567" s="32">
        <v>3647736</v>
      </c>
      <c r="AN567" s="32">
        <v>21668220</v>
      </c>
      <c r="AO567" s="32">
        <v>25315956</v>
      </c>
      <c r="AP567" s="32"/>
      <c r="AQ567" s="32"/>
      <c r="AR567" s="32"/>
      <c r="AS567" s="32"/>
      <c r="AT567" s="32">
        <v>7</v>
      </c>
      <c r="AU567" s="32">
        <v>87696</v>
      </c>
      <c r="AV567" s="32">
        <v>893548</v>
      </c>
      <c r="AW567" s="32">
        <v>981244</v>
      </c>
      <c r="AX567" s="32"/>
      <c r="AY567" s="32"/>
      <c r="AZ567" s="32"/>
      <c r="BA567" s="32"/>
      <c r="BB567" s="32">
        <v>2</v>
      </c>
      <c r="BC567" s="32">
        <v>17748</v>
      </c>
      <c r="BD567" s="32">
        <v>247660</v>
      </c>
      <c r="BE567" s="32">
        <v>265408</v>
      </c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/>
      <c r="BS567" s="32"/>
      <c r="BT567" s="32"/>
      <c r="BU567" s="32"/>
      <c r="BV567" s="32"/>
      <c r="BW567" s="32"/>
      <c r="BX567" s="32"/>
      <c r="BY567" s="32"/>
      <c r="BZ567" s="32">
        <v>2</v>
      </c>
      <c r="CA567" s="32">
        <v>43616</v>
      </c>
      <c r="CB567" s="32">
        <v>626864</v>
      </c>
      <c r="CC567" s="32">
        <v>670480</v>
      </c>
      <c r="CD567" s="32"/>
      <c r="CE567" s="32"/>
      <c r="CF567" s="32"/>
      <c r="CG567" s="32"/>
      <c r="CH567" s="32">
        <v>1</v>
      </c>
      <c r="CI567" s="32">
        <v>37468</v>
      </c>
      <c r="CJ567" s="32">
        <v>461912</v>
      </c>
      <c r="CK567" s="32">
        <v>499380</v>
      </c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>
        <v>20</v>
      </c>
      <c r="EE567" s="32">
        <v>181076</v>
      </c>
      <c r="EF567" s="32">
        <v>441496</v>
      </c>
      <c r="EG567" s="32">
        <v>622572</v>
      </c>
      <c r="EH567" s="32"/>
      <c r="EI567" s="32"/>
      <c r="EJ567" s="32"/>
      <c r="EK567" s="32"/>
      <c r="EL567" s="32">
        <v>33</v>
      </c>
      <c r="EM567" s="32">
        <v>294176</v>
      </c>
      <c r="EN567" s="32">
        <v>1049220</v>
      </c>
      <c r="EO567" s="32">
        <v>1343396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6</v>
      </c>
      <c r="FO567" s="32">
        <v>309836</v>
      </c>
      <c r="FP567" s="32">
        <v>2030348</v>
      </c>
      <c r="FQ567" s="32">
        <v>2340184</v>
      </c>
      <c r="FR567" s="32"/>
      <c r="FS567" s="32"/>
      <c r="FT567" s="32"/>
      <c r="FU567" s="32"/>
      <c r="FV567" s="32">
        <v>6</v>
      </c>
      <c r="FW567" s="32">
        <v>309836</v>
      </c>
      <c r="FX567" s="32">
        <v>2030348</v>
      </c>
      <c r="FY567" s="32">
        <v>2340184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8</v>
      </c>
      <c r="GM567" s="32">
        <v>608188</v>
      </c>
      <c r="GN567" s="32">
        <v>6791452</v>
      </c>
      <c r="GO567" s="32">
        <v>7399640</v>
      </c>
      <c r="GP567" s="32">
        <v>3</v>
      </c>
      <c r="GQ567" s="32">
        <v>1318688</v>
      </c>
      <c r="GR567" s="32">
        <v>299860</v>
      </c>
      <c r="GS567" s="32">
        <v>1618548</v>
      </c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>
        <v>28</v>
      </c>
      <c r="HK567" s="32">
        <v>1484800</v>
      </c>
      <c r="HL567" s="32">
        <v>4836504</v>
      </c>
      <c r="HM567" s="32">
        <v>6321304</v>
      </c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>
        <v>1</v>
      </c>
      <c r="IA567" s="32">
        <v>21228</v>
      </c>
      <c r="IB567" s="32">
        <v>99644</v>
      </c>
      <c r="IC567" s="32">
        <v>120872</v>
      </c>
      <c r="ID567" s="32"/>
      <c r="IE567" s="32"/>
      <c r="IF567" s="32"/>
      <c r="IG567" s="32"/>
      <c r="IH567" s="32">
        <v>28</v>
      </c>
      <c r="II567" s="32">
        <v>1484800</v>
      </c>
      <c r="IJ567" s="32">
        <v>4836504</v>
      </c>
      <c r="IK567" s="32">
        <v>6321304</v>
      </c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>
        <v>9</v>
      </c>
      <c r="IY567" s="32">
        <v>194532</v>
      </c>
      <c r="IZ567" s="32">
        <v>1282264</v>
      </c>
      <c r="JA567" s="32">
        <v>1476796</v>
      </c>
      <c r="JB567" s="32">
        <v>4</v>
      </c>
      <c r="JC567" s="32">
        <v>316216</v>
      </c>
      <c r="JD567" s="32">
        <v>2271860</v>
      </c>
      <c r="JE567" s="32">
        <v>2588076</v>
      </c>
      <c r="JF567" s="32"/>
      <c r="JG567" s="32"/>
      <c r="JH567" s="32"/>
      <c r="JI567" s="32"/>
      <c r="JJ567" s="32"/>
      <c r="JK567" s="32"/>
      <c r="JL567" s="32"/>
      <c r="JM567" s="32"/>
      <c r="JN567" s="32">
        <v>9</v>
      </c>
      <c r="JO567" s="32">
        <v>194532</v>
      </c>
      <c r="JP567" s="32">
        <v>1282264</v>
      </c>
      <c r="JQ567" s="32">
        <v>1476796</v>
      </c>
      <c r="JR567" s="32">
        <v>4</v>
      </c>
      <c r="JS567" s="32">
        <v>316216</v>
      </c>
      <c r="JT567" s="32">
        <v>2271860</v>
      </c>
      <c r="JU567" s="32">
        <v>2588076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3</v>
      </c>
      <c r="KI567" s="32">
        <v>132124</v>
      </c>
      <c r="KJ567" s="32">
        <v>557148</v>
      </c>
      <c r="KK567" s="32">
        <v>689272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129</v>
      </c>
      <c r="LC567" s="32">
        <v>14158264</v>
      </c>
      <c r="LD567" s="32">
        <v>9139872</v>
      </c>
      <c r="LE567" s="32">
        <v>23298136</v>
      </c>
      <c r="LF567" s="32"/>
      <c r="LG567" s="32"/>
      <c r="LH567" s="32"/>
      <c r="LI567" s="32"/>
      <c r="LJ567" s="32">
        <v>118</v>
      </c>
      <c r="LK567" s="32">
        <v>13723032</v>
      </c>
      <c r="LL567" s="32">
        <v>9002412</v>
      </c>
      <c r="LM567" s="32">
        <v>22725444</v>
      </c>
      <c r="LN567" s="32"/>
      <c r="LO567" s="32"/>
      <c r="LP567" s="32"/>
      <c r="LQ567" s="32"/>
      <c r="LR567" s="32">
        <v>9</v>
      </c>
      <c r="LS567" s="32">
        <v>310300</v>
      </c>
      <c r="LT567" s="32">
        <v>137460</v>
      </c>
      <c r="LU567" s="32">
        <v>447760</v>
      </c>
      <c r="LV567" s="32"/>
      <c r="LW567" s="32"/>
      <c r="LX567" s="32"/>
      <c r="LY567" s="32"/>
      <c r="LZ567" s="32">
        <v>2</v>
      </c>
      <c r="MA567" s="32">
        <v>124932</v>
      </c>
      <c r="MB567" s="32"/>
      <c r="MC567" s="32">
        <v>124932</v>
      </c>
      <c r="MD567" s="32"/>
      <c r="ME567" s="32"/>
      <c r="MF567" s="32"/>
      <c r="MG567" s="32"/>
      <c r="MH567" s="32">
        <v>174</v>
      </c>
      <c r="MI567" s="32">
        <v>3886464</v>
      </c>
      <c r="MJ567" s="32">
        <v>231768</v>
      </c>
      <c r="MK567" s="32">
        <v>4118232</v>
      </c>
      <c r="ML567" s="32">
        <v>18</v>
      </c>
      <c r="MM567" s="32">
        <v>634636</v>
      </c>
      <c r="MN567" s="32">
        <v>464</v>
      </c>
      <c r="MO567" s="32">
        <v>635100</v>
      </c>
      <c r="MP567" s="32">
        <v>61</v>
      </c>
      <c r="MQ567" s="32">
        <v>1077060</v>
      </c>
      <c r="MR567" s="32"/>
      <c r="MS567" s="32">
        <v>1077060</v>
      </c>
      <c r="MT567" s="32">
        <v>10</v>
      </c>
      <c r="MU567" s="32">
        <v>489868</v>
      </c>
      <c r="MV567" s="32">
        <v>464</v>
      </c>
      <c r="MW567" s="32">
        <v>490332</v>
      </c>
      <c r="MX567" s="32">
        <v>111</v>
      </c>
      <c r="MY567" s="32">
        <v>2766252</v>
      </c>
      <c r="MZ567" s="32">
        <v>149292</v>
      </c>
      <c r="NA567" s="32">
        <v>2915544</v>
      </c>
      <c r="NB567" s="32">
        <v>8</v>
      </c>
      <c r="NC567" s="32">
        <v>144768</v>
      </c>
      <c r="ND567" s="32"/>
      <c r="NE567" s="32">
        <v>144768</v>
      </c>
      <c r="NF567" s="32">
        <v>701</v>
      </c>
      <c r="NG567" s="32">
        <v>25057856</v>
      </c>
      <c r="NH567" s="32">
        <v>49780704</v>
      </c>
      <c r="NI567" s="32">
        <v>74838560</v>
      </c>
      <c r="NJ567" s="32">
        <v>28</v>
      </c>
      <c r="NK567" s="32">
        <v>2401664</v>
      </c>
      <c r="NL567" s="32">
        <v>3129332</v>
      </c>
      <c r="NM567" s="32">
        <v>5530996</v>
      </c>
      <c r="NN567" s="32">
        <v>11</v>
      </c>
      <c r="NO567" s="32">
        <v>106256</v>
      </c>
      <c r="NP567" s="32">
        <v>79576</v>
      </c>
      <c r="NQ567" s="32">
        <v>185832</v>
      </c>
      <c r="NR567" s="32"/>
      <c r="NS567" s="32"/>
      <c r="NT567" s="32"/>
      <c r="NU567" s="32"/>
      <c r="NV567" s="32">
        <v>26</v>
      </c>
      <c r="NW567" s="32">
        <v>1429700</v>
      </c>
      <c r="NX567" s="32">
        <v>4474700</v>
      </c>
      <c r="NY567" s="32">
        <v>5904400</v>
      </c>
      <c r="NZ567" s="32"/>
      <c r="OA567" s="32"/>
      <c r="OB567" s="32"/>
      <c r="OC567" s="32"/>
      <c r="OD567" s="32">
        <v>1</v>
      </c>
      <c r="OE567" s="32">
        <v>33872</v>
      </c>
      <c r="OF567" s="32">
        <v>262160</v>
      </c>
      <c r="OG567" s="32">
        <v>296032</v>
      </c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29" t="s">
        <v>2777</v>
      </c>
      <c r="E568" s="29" t="s">
        <v>2778</v>
      </c>
      <c r="F568" s="32">
        <v>403</v>
      </c>
      <c r="G568" s="29">
        <v>2</v>
      </c>
      <c r="H568" s="29"/>
      <c r="I568" s="29">
        <v>81</v>
      </c>
      <c r="J568" s="35">
        <v>1.23</v>
      </c>
      <c r="K568" s="29">
        <v>15</v>
      </c>
      <c r="L568" s="32">
        <v>243</v>
      </c>
      <c r="M568" s="32">
        <v>28778064</v>
      </c>
      <c r="N568" s="32">
        <v>138</v>
      </c>
      <c r="O568" s="32">
        <v>1319913</v>
      </c>
      <c r="P568" s="32">
        <v>9353658</v>
      </c>
      <c r="Q568" s="32">
        <v>10673571</v>
      </c>
      <c r="R568" s="32"/>
      <c r="S568" s="32"/>
      <c r="T568" s="32"/>
      <c r="U568" s="32"/>
      <c r="V568" s="32">
        <v>130</v>
      </c>
      <c r="W568" s="32">
        <v>1223850</v>
      </c>
      <c r="X568" s="32">
        <v>9101139</v>
      </c>
      <c r="Y568" s="32">
        <v>10324989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122</v>
      </c>
      <c r="AM568" s="32">
        <v>1164810</v>
      </c>
      <c r="AN568" s="32">
        <v>8517012</v>
      </c>
      <c r="AO568" s="32">
        <v>9681822</v>
      </c>
      <c r="AP568" s="32"/>
      <c r="AQ568" s="32"/>
      <c r="AR568" s="32"/>
      <c r="AS568" s="32"/>
      <c r="AT568" s="32">
        <v>7</v>
      </c>
      <c r="AU568" s="32">
        <v>47847</v>
      </c>
      <c r="AV568" s="32">
        <v>479331</v>
      </c>
      <c r="AW568" s="32">
        <v>527178</v>
      </c>
      <c r="AX568" s="32"/>
      <c r="AY568" s="32"/>
      <c r="AZ568" s="32"/>
      <c r="BA568" s="32"/>
      <c r="BB568" s="32"/>
      <c r="BC568" s="32"/>
      <c r="BD568" s="32"/>
      <c r="BE568" s="32"/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>
        <v>1</v>
      </c>
      <c r="BS568" s="32">
        <v>11193</v>
      </c>
      <c r="BT568" s="32">
        <v>104796</v>
      </c>
      <c r="BU568" s="32">
        <v>115989</v>
      </c>
      <c r="BV568" s="32"/>
      <c r="BW568" s="32"/>
      <c r="BX568" s="32"/>
      <c r="BY568" s="32"/>
      <c r="BZ568" s="32"/>
      <c r="CA568" s="32"/>
      <c r="CB568" s="32"/>
      <c r="CC568" s="32"/>
      <c r="CD568" s="32"/>
      <c r="CE568" s="32"/>
      <c r="CF568" s="32"/>
      <c r="CG568" s="32"/>
      <c r="CH568" s="32"/>
      <c r="CI568" s="32"/>
      <c r="CJ568" s="32"/>
      <c r="CK568" s="32"/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/>
      <c r="EE568" s="32"/>
      <c r="EF568" s="32"/>
      <c r="EG568" s="32"/>
      <c r="EH568" s="32"/>
      <c r="EI568" s="32"/>
      <c r="EJ568" s="32"/>
      <c r="EK568" s="32"/>
      <c r="EL568" s="32">
        <v>5</v>
      </c>
      <c r="EM568" s="32">
        <v>46371</v>
      </c>
      <c r="EN568" s="32">
        <v>178719</v>
      </c>
      <c r="EO568" s="32">
        <v>225090</v>
      </c>
      <c r="EP568" s="32"/>
      <c r="EQ568" s="32"/>
      <c r="ER568" s="32"/>
      <c r="ES568" s="32"/>
      <c r="ET568" s="32"/>
      <c r="EU568" s="32"/>
      <c r="EV568" s="32"/>
      <c r="EW568" s="32"/>
      <c r="EX568" s="32"/>
      <c r="EY568" s="32"/>
      <c r="EZ568" s="32"/>
      <c r="FA568" s="32"/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5</v>
      </c>
      <c r="FO568" s="32">
        <v>79581</v>
      </c>
      <c r="FP568" s="32">
        <v>414879</v>
      </c>
      <c r="FQ568" s="32">
        <v>494460</v>
      </c>
      <c r="FR568" s="32"/>
      <c r="FS568" s="32"/>
      <c r="FT568" s="32"/>
      <c r="FU568" s="32"/>
      <c r="FV568" s="32">
        <v>5</v>
      </c>
      <c r="FW568" s="32">
        <v>79581</v>
      </c>
      <c r="FX568" s="32">
        <v>414879</v>
      </c>
      <c r="FY568" s="32">
        <v>49446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5</v>
      </c>
      <c r="GM568" s="32">
        <v>114144</v>
      </c>
      <c r="GN568" s="32">
        <v>182778</v>
      </c>
      <c r="GO568" s="32">
        <v>296922</v>
      </c>
      <c r="GP568" s="32">
        <v>1</v>
      </c>
      <c r="GQ568" s="32">
        <v>4305</v>
      </c>
      <c r="GR568" s="32"/>
      <c r="GS568" s="32">
        <v>4305</v>
      </c>
      <c r="GT568" s="32">
        <v>3</v>
      </c>
      <c r="GU568" s="32">
        <v>82041</v>
      </c>
      <c r="GV568" s="32">
        <v>120048</v>
      </c>
      <c r="GW568" s="32">
        <v>202089</v>
      </c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>
        <v>1</v>
      </c>
      <c r="HK568" s="32">
        <v>10824</v>
      </c>
      <c r="HL568" s="32">
        <v>50061</v>
      </c>
      <c r="HM568" s="32">
        <v>60885</v>
      </c>
      <c r="HN568" s="32">
        <v>1</v>
      </c>
      <c r="HO568" s="32">
        <v>7749</v>
      </c>
      <c r="HP568" s="32">
        <v>77982</v>
      </c>
      <c r="HQ568" s="32">
        <v>85731</v>
      </c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1</v>
      </c>
      <c r="II568" s="32">
        <v>10824</v>
      </c>
      <c r="IJ568" s="32">
        <v>50061</v>
      </c>
      <c r="IK568" s="32">
        <v>60885</v>
      </c>
      <c r="IL568" s="32">
        <v>1</v>
      </c>
      <c r="IM568" s="32">
        <v>7749</v>
      </c>
      <c r="IN568" s="32">
        <v>77982</v>
      </c>
      <c r="IO568" s="32">
        <v>85731</v>
      </c>
      <c r="IP568" s="32"/>
      <c r="IQ568" s="32"/>
      <c r="IR568" s="32"/>
      <c r="IS568" s="32"/>
      <c r="IT568" s="32"/>
      <c r="IU568" s="32"/>
      <c r="IV568" s="32"/>
      <c r="IW568" s="32"/>
      <c r="IX568" s="32">
        <v>2</v>
      </c>
      <c r="IY568" s="32">
        <v>129273</v>
      </c>
      <c r="IZ568" s="32">
        <v>715245</v>
      </c>
      <c r="JA568" s="32">
        <v>844518</v>
      </c>
      <c r="JB568" s="32">
        <v>3</v>
      </c>
      <c r="JC568" s="32">
        <v>88437</v>
      </c>
      <c r="JD568" s="32">
        <v>1123728</v>
      </c>
      <c r="JE568" s="32">
        <v>1212165</v>
      </c>
      <c r="JF568" s="32"/>
      <c r="JG568" s="32"/>
      <c r="JH568" s="32"/>
      <c r="JI568" s="32"/>
      <c r="JJ568" s="32"/>
      <c r="JK568" s="32"/>
      <c r="JL568" s="32"/>
      <c r="JM568" s="32"/>
      <c r="JN568" s="32">
        <v>2</v>
      </c>
      <c r="JO568" s="32">
        <v>129273</v>
      </c>
      <c r="JP568" s="32">
        <v>715245</v>
      </c>
      <c r="JQ568" s="32">
        <v>844518</v>
      </c>
      <c r="JR568" s="32">
        <v>3</v>
      </c>
      <c r="JS568" s="32">
        <v>88437</v>
      </c>
      <c r="JT568" s="32">
        <v>1123728</v>
      </c>
      <c r="JU568" s="32">
        <v>1212165</v>
      </c>
      <c r="JV568" s="32"/>
      <c r="JW568" s="32"/>
      <c r="JX568" s="32"/>
      <c r="JY568" s="32"/>
      <c r="JZ568" s="32"/>
      <c r="KA568" s="32"/>
      <c r="KB568" s="32"/>
      <c r="KC568" s="32"/>
      <c r="KD568" s="32"/>
      <c r="KE568" s="32"/>
      <c r="KF568" s="32"/>
      <c r="KG568" s="32"/>
      <c r="KH568" s="32">
        <v>2</v>
      </c>
      <c r="KI568" s="32">
        <v>45264</v>
      </c>
      <c r="KJ568" s="32">
        <v>144402</v>
      </c>
      <c r="KK568" s="32">
        <v>189666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/>
      <c r="KY568" s="32"/>
      <c r="KZ568" s="32"/>
      <c r="LA568" s="32"/>
      <c r="LB568" s="32">
        <v>57</v>
      </c>
      <c r="LC568" s="32">
        <v>7892418</v>
      </c>
      <c r="LD568" s="32">
        <v>6580254</v>
      </c>
      <c r="LE568" s="32">
        <v>14472672</v>
      </c>
      <c r="LF568" s="32">
        <v>1</v>
      </c>
      <c r="LG568" s="32">
        <v>15867</v>
      </c>
      <c r="LH568" s="32"/>
      <c r="LI568" s="32">
        <v>15867</v>
      </c>
      <c r="LJ568" s="32">
        <v>50</v>
      </c>
      <c r="LK568" s="32">
        <v>7592913</v>
      </c>
      <c r="LL568" s="32">
        <v>6495999</v>
      </c>
      <c r="LM568" s="32">
        <v>14088912</v>
      </c>
      <c r="LN568" s="32">
        <v>1</v>
      </c>
      <c r="LO568" s="32">
        <v>15867</v>
      </c>
      <c r="LP568" s="32"/>
      <c r="LQ568" s="32">
        <v>15867</v>
      </c>
      <c r="LR568" s="32">
        <v>7</v>
      </c>
      <c r="LS568" s="32">
        <v>299505</v>
      </c>
      <c r="LT568" s="32">
        <v>84255</v>
      </c>
      <c r="LU568" s="32">
        <v>383760</v>
      </c>
      <c r="LV568" s="32"/>
      <c r="LW568" s="32"/>
      <c r="LX568" s="32"/>
      <c r="LY568" s="32"/>
      <c r="LZ568" s="32"/>
      <c r="MA568" s="32"/>
      <c r="MB568" s="32"/>
      <c r="MC568" s="32"/>
      <c r="MD568" s="32"/>
      <c r="ME568" s="32"/>
      <c r="MF568" s="32"/>
      <c r="MG568" s="32"/>
      <c r="MH568" s="32">
        <v>26</v>
      </c>
      <c r="MI568" s="32">
        <v>382284</v>
      </c>
      <c r="MJ568" s="32">
        <v>9225</v>
      </c>
      <c r="MK568" s="32">
        <v>391509</v>
      </c>
      <c r="ML568" s="32">
        <v>1</v>
      </c>
      <c r="MM568" s="32">
        <v>35793</v>
      </c>
      <c r="MN568" s="32"/>
      <c r="MO568" s="32">
        <v>35793</v>
      </c>
      <c r="MP568" s="32">
        <v>17</v>
      </c>
      <c r="MQ568" s="32">
        <v>144771</v>
      </c>
      <c r="MR568" s="32">
        <v>1845</v>
      </c>
      <c r="MS568" s="32">
        <v>146616</v>
      </c>
      <c r="MT568" s="32">
        <v>1</v>
      </c>
      <c r="MU568" s="32">
        <v>35793</v>
      </c>
      <c r="MV568" s="32"/>
      <c r="MW568" s="32">
        <v>35793</v>
      </c>
      <c r="MX568" s="32">
        <v>9</v>
      </c>
      <c r="MY568" s="32">
        <v>237513</v>
      </c>
      <c r="MZ568" s="32">
        <v>7380</v>
      </c>
      <c r="NA568" s="32">
        <v>244893</v>
      </c>
      <c r="NB568" s="32"/>
      <c r="NC568" s="32"/>
      <c r="ND568" s="32"/>
      <c r="NE568" s="32"/>
      <c r="NF568" s="32">
        <v>234</v>
      </c>
      <c r="NG568" s="32">
        <v>9928437</v>
      </c>
      <c r="NH568" s="32">
        <v>17306100</v>
      </c>
      <c r="NI568" s="32">
        <v>27234537</v>
      </c>
      <c r="NJ568" s="32">
        <v>9</v>
      </c>
      <c r="NK568" s="32">
        <v>197415</v>
      </c>
      <c r="NL568" s="32">
        <v>1346112</v>
      </c>
      <c r="NM568" s="32">
        <v>1543527</v>
      </c>
      <c r="NN568" s="32">
        <v>3</v>
      </c>
      <c r="NO568" s="32">
        <v>49692</v>
      </c>
      <c r="NP568" s="32">
        <v>73800</v>
      </c>
      <c r="NQ568" s="32">
        <v>123492</v>
      </c>
      <c r="NR568" s="32"/>
      <c r="NS568" s="32"/>
      <c r="NT568" s="32"/>
      <c r="NU568" s="32"/>
      <c r="NV568" s="32">
        <v>1</v>
      </c>
      <c r="NW568" s="32">
        <v>10824</v>
      </c>
      <c r="NX568" s="32">
        <v>50061</v>
      </c>
      <c r="NY568" s="32">
        <v>60885</v>
      </c>
      <c r="NZ568" s="32">
        <v>1</v>
      </c>
      <c r="OA568" s="32">
        <v>7749</v>
      </c>
      <c r="OB568" s="32">
        <v>77982</v>
      </c>
      <c r="OC568" s="32">
        <v>85731</v>
      </c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48</v>
      </c>
      <c r="D569" s="29" t="s">
        <v>2777</v>
      </c>
      <c r="E569" s="29" t="s">
        <v>2778</v>
      </c>
      <c r="F569" s="32">
        <v>1116</v>
      </c>
      <c r="G569" s="29">
        <v>2</v>
      </c>
      <c r="H569" s="29" t="s">
        <v>449</v>
      </c>
      <c r="I569" s="29">
        <v>98</v>
      </c>
      <c r="J569" s="35">
        <v>1.02</v>
      </c>
      <c r="K569" s="29">
        <v>13</v>
      </c>
      <c r="L569" s="32">
        <v>755</v>
      </c>
      <c r="M569" s="32">
        <v>96424374</v>
      </c>
      <c r="N569" s="32">
        <v>437</v>
      </c>
      <c r="O569" s="32">
        <v>7265460</v>
      </c>
      <c r="P569" s="32">
        <v>32166108</v>
      </c>
      <c r="Q569" s="32">
        <v>39431568</v>
      </c>
      <c r="R569" s="32">
        <v>1</v>
      </c>
      <c r="S569" s="32">
        <v>154938</v>
      </c>
      <c r="T569" s="32">
        <v>345678</v>
      </c>
      <c r="U569" s="32">
        <v>500616</v>
      </c>
      <c r="V569" s="32">
        <v>370</v>
      </c>
      <c r="W569" s="32">
        <v>6204864</v>
      </c>
      <c r="X569" s="32">
        <v>30542778</v>
      </c>
      <c r="Y569" s="32">
        <v>36747642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360</v>
      </c>
      <c r="AM569" s="32">
        <v>6010248</v>
      </c>
      <c r="AN569" s="32">
        <v>29220042</v>
      </c>
      <c r="AO569" s="32">
        <v>35230290</v>
      </c>
      <c r="AP569" s="32"/>
      <c r="AQ569" s="32"/>
      <c r="AR569" s="32"/>
      <c r="AS569" s="32"/>
      <c r="AT569" s="32">
        <v>5</v>
      </c>
      <c r="AU569" s="32">
        <v>95472</v>
      </c>
      <c r="AV569" s="32">
        <v>515814</v>
      </c>
      <c r="AW569" s="32">
        <v>611286</v>
      </c>
      <c r="AX569" s="32"/>
      <c r="AY569" s="32"/>
      <c r="AZ569" s="32"/>
      <c r="BA569" s="32"/>
      <c r="BB569" s="32">
        <v>2</v>
      </c>
      <c r="BC569" s="32">
        <v>20196</v>
      </c>
      <c r="BD569" s="32">
        <v>136476</v>
      </c>
      <c r="BE569" s="32">
        <v>156672</v>
      </c>
      <c r="BF569" s="32"/>
      <c r="BG569" s="32"/>
      <c r="BH569" s="32"/>
      <c r="BI569" s="32"/>
      <c r="BJ569" s="32"/>
      <c r="BK569" s="32"/>
      <c r="BL569" s="32"/>
      <c r="BM569" s="32"/>
      <c r="BN569" s="32"/>
      <c r="BO569" s="32"/>
      <c r="BP569" s="32"/>
      <c r="BQ569" s="32"/>
      <c r="BR569" s="32"/>
      <c r="BS569" s="32"/>
      <c r="BT569" s="32"/>
      <c r="BU569" s="32"/>
      <c r="BV569" s="32"/>
      <c r="BW569" s="32"/>
      <c r="BX569" s="32"/>
      <c r="BY569" s="32"/>
      <c r="BZ569" s="32">
        <v>2</v>
      </c>
      <c r="CA569" s="32">
        <v>40596</v>
      </c>
      <c r="CB569" s="32">
        <v>453798</v>
      </c>
      <c r="CC569" s="32">
        <v>494394</v>
      </c>
      <c r="CD569" s="32"/>
      <c r="CE569" s="32"/>
      <c r="CF569" s="32"/>
      <c r="CG569" s="32"/>
      <c r="CH569" s="32">
        <v>1</v>
      </c>
      <c r="CI569" s="32">
        <v>38352</v>
      </c>
      <c r="CJ569" s="32">
        <v>216648</v>
      </c>
      <c r="CK569" s="32">
        <v>255000</v>
      </c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/>
      <c r="CY569" s="32"/>
      <c r="CZ569" s="32"/>
      <c r="DA569" s="32"/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>
        <v>31</v>
      </c>
      <c r="EE569" s="32">
        <v>560388</v>
      </c>
      <c r="EF569" s="32">
        <v>738378</v>
      </c>
      <c r="EG569" s="32">
        <v>1298766</v>
      </c>
      <c r="EH569" s="32"/>
      <c r="EI569" s="32"/>
      <c r="EJ569" s="32"/>
      <c r="EK569" s="32"/>
      <c r="EL569" s="32">
        <v>23</v>
      </c>
      <c r="EM569" s="32">
        <v>346800</v>
      </c>
      <c r="EN569" s="32">
        <v>622200</v>
      </c>
      <c r="EO569" s="32">
        <v>969000</v>
      </c>
      <c r="EP569" s="32"/>
      <c r="EQ569" s="32"/>
      <c r="ER569" s="32"/>
      <c r="ES569" s="32"/>
      <c r="ET569" s="32">
        <v>1</v>
      </c>
      <c r="EU569" s="32">
        <v>15300</v>
      </c>
      <c r="EV569" s="32">
        <v>236232</v>
      </c>
      <c r="EW569" s="32">
        <v>251532</v>
      </c>
      <c r="EX569" s="32">
        <v>1</v>
      </c>
      <c r="EY569" s="32">
        <v>154938</v>
      </c>
      <c r="EZ569" s="32">
        <v>345678</v>
      </c>
      <c r="FA569" s="32">
        <v>500616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4</v>
      </c>
      <c r="FO569" s="32">
        <v>429012</v>
      </c>
      <c r="FP569" s="32">
        <v>3427098</v>
      </c>
      <c r="FQ569" s="32">
        <v>3856110</v>
      </c>
      <c r="FR569" s="32"/>
      <c r="FS569" s="32"/>
      <c r="FT569" s="32"/>
      <c r="FU569" s="32"/>
      <c r="FV569" s="32">
        <v>4</v>
      </c>
      <c r="FW569" s="32">
        <v>429012</v>
      </c>
      <c r="FX569" s="32">
        <v>3427098</v>
      </c>
      <c r="FY569" s="32">
        <v>3856110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>
        <v>5</v>
      </c>
      <c r="GM569" s="32">
        <v>266220</v>
      </c>
      <c r="GN569" s="32">
        <v>248574</v>
      </c>
      <c r="GO569" s="32">
        <v>514794</v>
      </c>
      <c r="GP569" s="32">
        <v>8</v>
      </c>
      <c r="GQ569" s="32">
        <v>140352</v>
      </c>
      <c r="GR569" s="32">
        <v>486132</v>
      </c>
      <c r="GS569" s="32">
        <v>626484</v>
      </c>
      <c r="GT569" s="32">
        <v>2</v>
      </c>
      <c r="GU569" s="32">
        <v>174930</v>
      </c>
      <c r="GV569" s="32"/>
      <c r="GW569" s="32">
        <v>174930</v>
      </c>
      <c r="GX569" s="32"/>
      <c r="GY569" s="32"/>
      <c r="GZ569" s="32"/>
      <c r="HA569" s="32"/>
      <c r="HB569" s="32">
        <v>1</v>
      </c>
      <c r="HC569" s="32">
        <v>10710</v>
      </c>
      <c r="HD569" s="32">
        <v>6936</v>
      </c>
      <c r="HE569" s="32">
        <v>17646</v>
      </c>
      <c r="HF569" s="32"/>
      <c r="HG569" s="32"/>
      <c r="HH569" s="32"/>
      <c r="HI569" s="32"/>
      <c r="HJ569" s="32">
        <v>5</v>
      </c>
      <c r="HK569" s="32">
        <v>205938</v>
      </c>
      <c r="HL569" s="32">
        <v>1194012</v>
      </c>
      <c r="HM569" s="32">
        <v>1399950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>
        <v>5</v>
      </c>
      <c r="II569" s="32">
        <v>205938</v>
      </c>
      <c r="IJ569" s="32">
        <v>1194012</v>
      </c>
      <c r="IK569" s="32">
        <v>1399950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7</v>
      </c>
      <c r="IY569" s="32">
        <v>155142</v>
      </c>
      <c r="IZ569" s="32">
        <v>1058964</v>
      </c>
      <c r="JA569" s="32">
        <v>1214106</v>
      </c>
      <c r="JB569" s="32">
        <v>6</v>
      </c>
      <c r="JC569" s="32">
        <v>325890</v>
      </c>
      <c r="JD569" s="32">
        <v>1875066</v>
      </c>
      <c r="JE569" s="32">
        <v>2200956</v>
      </c>
      <c r="JF569" s="32"/>
      <c r="JG569" s="32"/>
      <c r="JH569" s="32"/>
      <c r="JI569" s="32"/>
      <c r="JJ569" s="32"/>
      <c r="JK569" s="32"/>
      <c r="JL569" s="32"/>
      <c r="JM569" s="32"/>
      <c r="JN569" s="32">
        <v>7</v>
      </c>
      <c r="JO569" s="32">
        <v>155142</v>
      </c>
      <c r="JP569" s="32">
        <v>1058964</v>
      </c>
      <c r="JQ569" s="32">
        <v>1214106</v>
      </c>
      <c r="JR569" s="32">
        <v>6</v>
      </c>
      <c r="JS569" s="32">
        <v>325890</v>
      </c>
      <c r="JT569" s="32">
        <v>1875066</v>
      </c>
      <c r="JU569" s="32">
        <v>2200956</v>
      </c>
      <c r="JV569" s="32"/>
      <c r="JW569" s="32"/>
      <c r="JX569" s="32"/>
      <c r="JY569" s="32"/>
      <c r="JZ569" s="32"/>
      <c r="KA569" s="32"/>
      <c r="KB569" s="32"/>
      <c r="KC569" s="32"/>
      <c r="KD569" s="32">
        <v>1</v>
      </c>
      <c r="KE569" s="32">
        <v>40902</v>
      </c>
      <c r="KF569" s="32">
        <v>86904</v>
      </c>
      <c r="KG569" s="32">
        <v>127806</v>
      </c>
      <c r="KH569" s="32">
        <v>7</v>
      </c>
      <c r="KI569" s="32">
        <v>195126</v>
      </c>
      <c r="KJ569" s="32">
        <v>190536</v>
      </c>
      <c r="KK569" s="32">
        <v>385662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82824</v>
      </c>
      <c r="KZ569" s="32"/>
      <c r="LA569" s="32">
        <v>82824</v>
      </c>
      <c r="LB569" s="32">
        <v>175</v>
      </c>
      <c r="LC569" s="32">
        <v>24601176</v>
      </c>
      <c r="LD569" s="32">
        <v>19051356</v>
      </c>
      <c r="LE569" s="32">
        <v>43652532</v>
      </c>
      <c r="LF569" s="32">
        <v>5</v>
      </c>
      <c r="LG569" s="32">
        <v>239190</v>
      </c>
      <c r="LH569" s="32"/>
      <c r="LI569" s="32">
        <v>239190</v>
      </c>
      <c r="LJ569" s="32">
        <v>161</v>
      </c>
      <c r="LK569" s="32">
        <v>22689696</v>
      </c>
      <c r="LL569" s="32">
        <v>18798192</v>
      </c>
      <c r="LM569" s="32">
        <v>41487888</v>
      </c>
      <c r="LN569" s="32">
        <v>5</v>
      </c>
      <c r="LO569" s="32">
        <v>239190</v>
      </c>
      <c r="LP569" s="32"/>
      <c r="LQ569" s="32">
        <v>239190</v>
      </c>
      <c r="LR569" s="32">
        <v>10</v>
      </c>
      <c r="LS569" s="32">
        <v>642192</v>
      </c>
      <c r="LT569" s="32">
        <v>124746</v>
      </c>
      <c r="LU569" s="32">
        <v>766938</v>
      </c>
      <c r="LV569" s="32"/>
      <c r="LW569" s="32"/>
      <c r="LX569" s="32"/>
      <c r="LY569" s="32"/>
      <c r="LZ569" s="32">
        <v>4</v>
      </c>
      <c r="MA569" s="32">
        <v>1269288</v>
      </c>
      <c r="MB569" s="32">
        <v>128418</v>
      </c>
      <c r="MC569" s="32">
        <v>1397706</v>
      </c>
      <c r="MD569" s="32"/>
      <c r="ME569" s="32"/>
      <c r="MF569" s="32"/>
      <c r="MG569" s="32"/>
      <c r="MH569" s="32">
        <v>82</v>
      </c>
      <c r="MI569" s="32">
        <v>1837224</v>
      </c>
      <c r="MJ569" s="32">
        <v>94350</v>
      </c>
      <c r="MK569" s="32">
        <v>1931574</v>
      </c>
      <c r="ML569" s="32">
        <v>12</v>
      </c>
      <c r="MM569" s="32">
        <v>343026</v>
      </c>
      <c r="MN569" s="32"/>
      <c r="MO569" s="32">
        <v>343026</v>
      </c>
      <c r="MP569" s="32">
        <v>34</v>
      </c>
      <c r="MQ569" s="32">
        <v>414630</v>
      </c>
      <c r="MR569" s="32"/>
      <c r="MS569" s="32">
        <v>414630</v>
      </c>
      <c r="MT569" s="32">
        <v>8</v>
      </c>
      <c r="MU569" s="32">
        <v>242658</v>
      </c>
      <c r="MV569" s="32"/>
      <c r="MW569" s="32">
        <v>242658</v>
      </c>
      <c r="MX569" s="32">
        <v>48</v>
      </c>
      <c r="MY569" s="32">
        <v>1422594</v>
      </c>
      <c r="MZ569" s="32">
        <v>94350</v>
      </c>
      <c r="NA569" s="32">
        <v>1516944</v>
      </c>
      <c r="NB569" s="32">
        <v>4</v>
      </c>
      <c r="NC569" s="32">
        <v>100368</v>
      </c>
      <c r="ND569" s="32"/>
      <c r="NE569" s="32">
        <v>100368</v>
      </c>
      <c r="NF569" s="32">
        <v>716</v>
      </c>
      <c r="NG569" s="32">
        <v>34801074</v>
      </c>
      <c r="NH569" s="32">
        <v>57327366</v>
      </c>
      <c r="NI569" s="32">
        <v>92128440</v>
      </c>
      <c r="NJ569" s="32">
        <v>39</v>
      </c>
      <c r="NK569" s="32">
        <v>1398522</v>
      </c>
      <c r="NL569" s="32">
        <v>2897412</v>
      </c>
      <c r="NM569" s="32">
        <v>4295934</v>
      </c>
      <c r="NN569" s="32">
        <v>12</v>
      </c>
      <c r="NO569" s="32">
        <v>138108</v>
      </c>
      <c r="NP569" s="32">
        <v>26520</v>
      </c>
      <c r="NQ569" s="32">
        <v>164628</v>
      </c>
      <c r="NR569" s="32"/>
      <c r="NS569" s="32"/>
      <c r="NT569" s="32"/>
      <c r="NU569" s="32"/>
      <c r="NV569" s="32">
        <v>5</v>
      </c>
      <c r="NW569" s="32">
        <v>205938</v>
      </c>
      <c r="NX569" s="32">
        <v>1194012</v>
      </c>
      <c r="NY569" s="32">
        <v>1399950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6</v>
      </c>
      <c r="C570" s="29" t="s">
        <v>480</v>
      </c>
      <c r="D570" s="29" t="s">
        <v>2777</v>
      </c>
      <c r="E570" s="29" t="s">
        <v>2778</v>
      </c>
      <c r="F570" s="32">
        <v>781</v>
      </c>
      <c r="G570" s="29">
        <v>2</v>
      </c>
      <c r="H570" s="29"/>
      <c r="I570" s="29">
        <v>88</v>
      </c>
      <c r="J570" s="35">
        <v>1.1399999999999999</v>
      </c>
      <c r="K570" s="29">
        <v>14</v>
      </c>
      <c r="L570" s="32">
        <v>326</v>
      </c>
      <c r="M570" s="32">
        <v>42102594</v>
      </c>
      <c r="N570" s="32">
        <v>249</v>
      </c>
      <c r="O570" s="32">
        <v>4588386</v>
      </c>
      <c r="P570" s="32">
        <v>22193976</v>
      </c>
      <c r="Q570" s="32">
        <v>26782362</v>
      </c>
      <c r="R570" s="32">
        <v>1</v>
      </c>
      <c r="S570" s="32">
        <v>213978</v>
      </c>
      <c r="T570" s="32">
        <v>3481788</v>
      </c>
      <c r="U570" s="32">
        <v>3695766</v>
      </c>
      <c r="V570" s="32">
        <v>248</v>
      </c>
      <c r="W570" s="32">
        <v>4569918</v>
      </c>
      <c r="X570" s="32">
        <v>22182234</v>
      </c>
      <c r="Y570" s="32">
        <v>26752152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222</v>
      </c>
      <c r="AM570" s="32">
        <v>3951468</v>
      </c>
      <c r="AN570" s="32">
        <v>17934138</v>
      </c>
      <c r="AO570" s="32">
        <v>21885606</v>
      </c>
      <c r="AP570" s="32"/>
      <c r="AQ570" s="32"/>
      <c r="AR570" s="32"/>
      <c r="AS570" s="32"/>
      <c r="AT570" s="32">
        <v>14</v>
      </c>
      <c r="AU570" s="32">
        <v>297540</v>
      </c>
      <c r="AV570" s="32">
        <v>1599078</v>
      </c>
      <c r="AW570" s="32">
        <v>1896618</v>
      </c>
      <c r="AX570" s="32"/>
      <c r="AY570" s="32"/>
      <c r="AZ570" s="32"/>
      <c r="BA570" s="32"/>
      <c r="BB570" s="32">
        <v>5</v>
      </c>
      <c r="BC570" s="32">
        <v>74100</v>
      </c>
      <c r="BD570" s="32">
        <v>470250</v>
      </c>
      <c r="BE570" s="32">
        <v>544350</v>
      </c>
      <c r="BF570" s="32"/>
      <c r="BG570" s="32"/>
      <c r="BH570" s="32"/>
      <c r="BI570" s="32"/>
      <c r="BJ570" s="32">
        <v>3</v>
      </c>
      <c r="BK570" s="32">
        <v>32034</v>
      </c>
      <c r="BL570" s="32">
        <v>422598</v>
      </c>
      <c r="BM570" s="32">
        <v>454632</v>
      </c>
      <c r="BN570" s="32"/>
      <c r="BO570" s="32"/>
      <c r="BP570" s="32"/>
      <c r="BQ570" s="32"/>
      <c r="BR570" s="32">
        <v>2</v>
      </c>
      <c r="BS570" s="32">
        <v>53010</v>
      </c>
      <c r="BT570" s="32">
        <v>433086</v>
      </c>
      <c r="BU570" s="32">
        <v>486096</v>
      </c>
      <c r="BV570" s="32"/>
      <c r="BW570" s="32"/>
      <c r="BX570" s="32"/>
      <c r="BY570" s="32"/>
      <c r="BZ570" s="32">
        <v>1</v>
      </c>
      <c r="CA570" s="32">
        <v>34998</v>
      </c>
      <c r="CB570" s="32">
        <v>282834</v>
      </c>
      <c r="CC570" s="32">
        <v>317832</v>
      </c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>
        <v>1</v>
      </c>
      <c r="CY570" s="32">
        <v>126768</v>
      </c>
      <c r="CZ570" s="32">
        <v>1040250</v>
      </c>
      <c r="DA570" s="32">
        <v>1167018</v>
      </c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/>
      <c r="EE570" s="32"/>
      <c r="EF570" s="32"/>
      <c r="EG570" s="32"/>
      <c r="EH570" s="32"/>
      <c r="EI570" s="32"/>
      <c r="EJ570" s="32"/>
      <c r="EK570" s="32"/>
      <c r="EL570" s="32"/>
      <c r="EM570" s="32"/>
      <c r="EN570" s="32"/>
      <c r="EO570" s="32"/>
      <c r="EP570" s="32"/>
      <c r="EQ570" s="32"/>
      <c r="ER570" s="32"/>
      <c r="ES570" s="32"/>
      <c r="ET570" s="32"/>
      <c r="EU570" s="32"/>
      <c r="EV570" s="32"/>
      <c r="EW570" s="32"/>
      <c r="EX570" s="32">
        <v>1</v>
      </c>
      <c r="EY570" s="32">
        <v>213978</v>
      </c>
      <c r="EZ570" s="32">
        <v>3481788</v>
      </c>
      <c r="FA570" s="32">
        <v>3695766</v>
      </c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5</v>
      </c>
      <c r="FO570" s="32">
        <v>221046</v>
      </c>
      <c r="FP570" s="32">
        <v>3220500</v>
      </c>
      <c r="FQ570" s="32">
        <v>3441546</v>
      </c>
      <c r="FR570" s="32"/>
      <c r="FS570" s="32"/>
      <c r="FT570" s="32"/>
      <c r="FU570" s="32"/>
      <c r="FV570" s="32">
        <v>5</v>
      </c>
      <c r="FW570" s="32">
        <v>221046</v>
      </c>
      <c r="FX570" s="32">
        <v>3220500</v>
      </c>
      <c r="FY570" s="32">
        <v>3441546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/>
      <c r="GM570" s="32"/>
      <c r="GN570" s="32"/>
      <c r="GO570" s="32"/>
      <c r="GP570" s="32">
        <v>2</v>
      </c>
      <c r="GQ570" s="32">
        <v>159372</v>
      </c>
      <c r="GR570" s="32">
        <v>267102</v>
      </c>
      <c r="GS570" s="32">
        <v>426474</v>
      </c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7</v>
      </c>
      <c r="HK570" s="32">
        <v>315438</v>
      </c>
      <c r="HL570" s="32">
        <v>1710456</v>
      </c>
      <c r="HM570" s="32">
        <v>2025894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>
        <v>1</v>
      </c>
      <c r="IA570" s="32">
        <v>63270</v>
      </c>
      <c r="IB570" s="32">
        <v>563388</v>
      </c>
      <c r="IC570" s="32">
        <v>626658</v>
      </c>
      <c r="ID570" s="32"/>
      <c r="IE570" s="32"/>
      <c r="IF570" s="32"/>
      <c r="IG570" s="32"/>
      <c r="IH570" s="32">
        <v>7</v>
      </c>
      <c r="II570" s="32">
        <v>315438</v>
      </c>
      <c r="IJ570" s="32">
        <v>1710456</v>
      </c>
      <c r="IK570" s="32">
        <v>2025894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9</v>
      </c>
      <c r="IY570" s="32">
        <v>229596</v>
      </c>
      <c r="IZ570" s="32">
        <v>1101354</v>
      </c>
      <c r="JA570" s="32">
        <v>1330950</v>
      </c>
      <c r="JB570" s="32">
        <v>6</v>
      </c>
      <c r="JC570" s="32">
        <v>550278</v>
      </c>
      <c r="JD570" s="32">
        <v>2220492</v>
      </c>
      <c r="JE570" s="32">
        <v>2770770</v>
      </c>
      <c r="JF570" s="32"/>
      <c r="JG570" s="32"/>
      <c r="JH570" s="32"/>
      <c r="JI570" s="32"/>
      <c r="JJ570" s="32"/>
      <c r="JK570" s="32"/>
      <c r="JL570" s="32"/>
      <c r="JM570" s="32"/>
      <c r="JN570" s="32">
        <v>9</v>
      </c>
      <c r="JO570" s="32">
        <v>229596</v>
      </c>
      <c r="JP570" s="32">
        <v>1101354</v>
      </c>
      <c r="JQ570" s="32">
        <v>1330950</v>
      </c>
      <c r="JR570" s="32">
        <v>6</v>
      </c>
      <c r="JS570" s="32">
        <v>550278</v>
      </c>
      <c r="JT570" s="32">
        <v>2220492</v>
      </c>
      <c r="JU570" s="32">
        <v>2770770</v>
      </c>
      <c r="JV570" s="32"/>
      <c r="JW570" s="32"/>
      <c r="JX570" s="32"/>
      <c r="JY570" s="32"/>
      <c r="JZ570" s="32"/>
      <c r="KA570" s="32"/>
      <c r="KB570" s="32"/>
      <c r="KC570" s="32"/>
      <c r="KD570" s="32">
        <v>2</v>
      </c>
      <c r="KE570" s="32">
        <v>151734</v>
      </c>
      <c r="KF570" s="32">
        <v>382356</v>
      </c>
      <c r="KG570" s="32">
        <v>534090</v>
      </c>
      <c r="KH570" s="32">
        <v>1</v>
      </c>
      <c r="KI570" s="32">
        <v>14022</v>
      </c>
      <c r="KJ570" s="32">
        <v>118446</v>
      </c>
      <c r="KK570" s="32">
        <v>132468</v>
      </c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>
        <v>1</v>
      </c>
      <c r="KY570" s="32">
        <v>114</v>
      </c>
      <c r="KZ570" s="32"/>
      <c r="LA570" s="32">
        <v>114</v>
      </c>
      <c r="LB570" s="32">
        <v>1</v>
      </c>
      <c r="LC570" s="32">
        <v>136116</v>
      </c>
      <c r="LD570" s="32"/>
      <c r="LE570" s="32">
        <v>136116</v>
      </c>
      <c r="LF570" s="32"/>
      <c r="LG570" s="32"/>
      <c r="LH570" s="32"/>
      <c r="LI570" s="32"/>
      <c r="LJ570" s="32">
        <v>1</v>
      </c>
      <c r="LK570" s="32">
        <v>136116</v>
      </c>
      <c r="LL570" s="32"/>
      <c r="LM570" s="32">
        <v>136116</v>
      </c>
      <c r="LN570" s="32"/>
      <c r="LO570" s="32"/>
      <c r="LP570" s="32"/>
      <c r="LQ570" s="32"/>
      <c r="LR570" s="32"/>
      <c r="LS570" s="32"/>
      <c r="LT570" s="32"/>
      <c r="LU570" s="32"/>
      <c r="LV570" s="32"/>
      <c r="LW570" s="32"/>
      <c r="LX570" s="32"/>
      <c r="LY570" s="32"/>
      <c r="LZ570" s="32"/>
      <c r="MA570" s="32"/>
      <c r="MB570" s="32"/>
      <c r="MC570" s="32"/>
      <c r="MD570" s="32"/>
      <c r="ME570" s="32"/>
      <c r="MF570" s="32"/>
      <c r="MG570" s="32"/>
      <c r="MH570" s="32">
        <v>41</v>
      </c>
      <c r="MI570" s="32">
        <v>779988</v>
      </c>
      <c r="MJ570" s="32">
        <v>1140</v>
      </c>
      <c r="MK570" s="32">
        <v>781128</v>
      </c>
      <c r="ML570" s="32">
        <v>2</v>
      </c>
      <c r="MM570" s="32">
        <v>45030</v>
      </c>
      <c r="MN570" s="32"/>
      <c r="MO570" s="32">
        <v>45030</v>
      </c>
      <c r="MP570" s="32">
        <v>41</v>
      </c>
      <c r="MQ570" s="32">
        <v>779988</v>
      </c>
      <c r="MR570" s="32">
        <v>1140</v>
      </c>
      <c r="MS570" s="32">
        <v>781128</v>
      </c>
      <c r="MT570" s="32">
        <v>2</v>
      </c>
      <c r="MU570" s="32">
        <v>45030</v>
      </c>
      <c r="MV570" s="32"/>
      <c r="MW570" s="32">
        <v>45030</v>
      </c>
      <c r="MX570" s="32"/>
      <c r="MY570" s="32"/>
      <c r="MZ570" s="32"/>
      <c r="NA570" s="32"/>
      <c r="NB570" s="32"/>
      <c r="NC570" s="32"/>
      <c r="ND570" s="32"/>
      <c r="NE570" s="32"/>
      <c r="NF570" s="32">
        <v>314</v>
      </c>
      <c r="NG570" s="32">
        <v>6422304</v>
      </c>
      <c r="NH570" s="32">
        <v>28609782</v>
      </c>
      <c r="NI570" s="32">
        <v>35032086</v>
      </c>
      <c r="NJ570" s="32">
        <v>12</v>
      </c>
      <c r="NK570" s="32">
        <v>982680</v>
      </c>
      <c r="NL570" s="32">
        <v>6087828</v>
      </c>
      <c r="NM570" s="32">
        <v>7070508</v>
      </c>
      <c r="NN570" s="32">
        <v>1</v>
      </c>
      <c r="NO570" s="32">
        <v>18468</v>
      </c>
      <c r="NP570" s="32">
        <v>11742</v>
      </c>
      <c r="NQ570" s="32">
        <v>30210</v>
      </c>
      <c r="NR570" s="32"/>
      <c r="NS570" s="32"/>
      <c r="NT570" s="32"/>
      <c r="NU570" s="32"/>
      <c r="NV570" s="32">
        <v>6</v>
      </c>
      <c r="NW570" s="32">
        <v>252168</v>
      </c>
      <c r="NX570" s="32">
        <v>1147068</v>
      </c>
      <c r="NY570" s="32">
        <v>1399236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7</v>
      </c>
      <c r="B571" s="29" t="s">
        <v>1576</v>
      </c>
      <c r="C571" s="29" t="s">
        <v>448</v>
      </c>
      <c r="D571" s="29" t="s">
        <v>2777</v>
      </c>
      <c r="E571" s="29" t="s">
        <v>2778</v>
      </c>
      <c r="F571" s="32">
        <v>635</v>
      </c>
      <c r="G571" s="29">
        <v>2</v>
      </c>
      <c r="H571" s="29" t="s">
        <v>449</v>
      </c>
      <c r="I571" s="29">
        <v>99</v>
      </c>
      <c r="J571" s="35">
        <v>1.01</v>
      </c>
      <c r="K571" s="29">
        <v>7</v>
      </c>
      <c r="L571" s="32">
        <v>471</v>
      </c>
      <c r="M571" s="32">
        <v>68856548</v>
      </c>
      <c r="N571" s="32">
        <v>223</v>
      </c>
      <c r="O571" s="32">
        <v>3706296</v>
      </c>
      <c r="P571" s="32">
        <v>15049707</v>
      </c>
      <c r="Q571" s="32">
        <v>18756003</v>
      </c>
      <c r="R571" s="32"/>
      <c r="S571" s="32"/>
      <c r="T571" s="32"/>
      <c r="U571" s="32"/>
      <c r="V571" s="32">
        <v>185</v>
      </c>
      <c r="W571" s="32">
        <v>3246342</v>
      </c>
      <c r="X571" s="32">
        <v>13966684</v>
      </c>
      <c r="Y571" s="32">
        <v>17213026</v>
      </c>
      <c r="Z571" s="32"/>
      <c r="AA571" s="32"/>
      <c r="AB571" s="32"/>
      <c r="AC571" s="32"/>
      <c r="AD571" s="32"/>
      <c r="AE571" s="32"/>
      <c r="AF571" s="32"/>
      <c r="AG571" s="32"/>
      <c r="AH571" s="32"/>
      <c r="AI571" s="32"/>
      <c r="AJ571" s="32"/>
      <c r="AK571" s="32"/>
      <c r="AL571" s="32">
        <v>180</v>
      </c>
      <c r="AM571" s="32">
        <v>3168572</v>
      </c>
      <c r="AN571" s="32">
        <v>13417648</v>
      </c>
      <c r="AO571" s="32">
        <v>16586220</v>
      </c>
      <c r="AP571" s="32"/>
      <c r="AQ571" s="32"/>
      <c r="AR571" s="32"/>
      <c r="AS571" s="32"/>
      <c r="AT571" s="32">
        <v>4</v>
      </c>
      <c r="AU571" s="32">
        <v>66256</v>
      </c>
      <c r="AV571" s="32">
        <v>439956</v>
      </c>
      <c r="AW571" s="32">
        <v>506212</v>
      </c>
      <c r="AX571" s="32"/>
      <c r="AY571" s="32"/>
      <c r="AZ571" s="32"/>
      <c r="BA571" s="32"/>
      <c r="BB571" s="32"/>
      <c r="BC571" s="32"/>
      <c r="BD571" s="32"/>
      <c r="BE571" s="32"/>
      <c r="BF571" s="32"/>
      <c r="BG571" s="32"/>
      <c r="BH571" s="32"/>
      <c r="BI571" s="32"/>
      <c r="BJ571" s="32"/>
      <c r="BK571" s="32"/>
      <c r="BL571" s="32"/>
      <c r="BM571" s="32"/>
      <c r="BN571" s="32"/>
      <c r="BO571" s="32"/>
      <c r="BP571" s="32"/>
      <c r="BQ571" s="32"/>
      <c r="BR571" s="32">
        <v>1</v>
      </c>
      <c r="BS571" s="32">
        <v>11514</v>
      </c>
      <c r="BT571" s="32">
        <v>109080</v>
      </c>
      <c r="BU571" s="32">
        <v>120594</v>
      </c>
      <c r="BV571" s="32"/>
      <c r="BW571" s="32"/>
      <c r="BX571" s="32"/>
      <c r="BY571" s="32"/>
      <c r="BZ571" s="32"/>
      <c r="CA571" s="32"/>
      <c r="CB571" s="32"/>
      <c r="CC571" s="32"/>
      <c r="CD571" s="32"/>
      <c r="CE571" s="32"/>
      <c r="CF571" s="32"/>
      <c r="CG571" s="32"/>
      <c r="CH571" s="32"/>
      <c r="CI571" s="32"/>
      <c r="CJ571" s="32"/>
      <c r="CK571" s="32"/>
      <c r="CL571" s="32"/>
      <c r="CM571" s="32"/>
      <c r="CN571" s="32"/>
      <c r="CO571" s="32"/>
      <c r="CP571" s="32"/>
      <c r="CQ571" s="32"/>
      <c r="CR571" s="32"/>
      <c r="CS571" s="32"/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15</v>
      </c>
      <c r="EE571" s="32">
        <v>199374</v>
      </c>
      <c r="EF571" s="32">
        <v>310878</v>
      </c>
      <c r="EG571" s="32">
        <v>510252</v>
      </c>
      <c r="EH571" s="32"/>
      <c r="EI571" s="32"/>
      <c r="EJ571" s="32"/>
      <c r="EK571" s="32"/>
      <c r="EL571" s="32">
        <v>19</v>
      </c>
      <c r="EM571" s="32">
        <v>226644</v>
      </c>
      <c r="EN571" s="32">
        <v>760530</v>
      </c>
      <c r="EO571" s="32">
        <v>987174</v>
      </c>
      <c r="EP571" s="32"/>
      <c r="EQ571" s="32"/>
      <c r="ER571" s="32"/>
      <c r="ES571" s="32"/>
      <c r="ET571" s="32"/>
      <c r="EU571" s="32"/>
      <c r="EV571" s="32"/>
      <c r="EW571" s="32"/>
      <c r="EX571" s="32"/>
      <c r="EY571" s="32"/>
      <c r="EZ571" s="32"/>
      <c r="FA571" s="32"/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2</v>
      </c>
      <c r="FO571" s="32">
        <v>101404</v>
      </c>
      <c r="FP571" s="32">
        <v>589941</v>
      </c>
      <c r="FQ571" s="32">
        <v>691345</v>
      </c>
      <c r="FR571" s="32"/>
      <c r="FS571" s="32"/>
      <c r="FT571" s="32"/>
      <c r="FU571" s="32"/>
      <c r="FV571" s="32">
        <v>2</v>
      </c>
      <c r="FW571" s="32">
        <v>101404</v>
      </c>
      <c r="FX571" s="32">
        <v>589941</v>
      </c>
      <c r="FY571" s="32">
        <v>691345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7</v>
      </c>
      <c r="GM571" s="32">
        <v>916979</v>
      </c>
      <c r="GN571" s="32">
        <v>1570146</v>
      </c>
      <c r="GO571" s="32">
        <v>2487125</v>
      </c>
      <c r="GP571" s="32">
        <v>3</v>
      </c>
      <c r="GQ571" s="32">
        <v>64438</v>
      </c>
      <c r="GR571" s="32">
        <v>278760</v>
      </c>
      <c r="GS571" s="32">
        <v>343198</v>
      </c>
      <c r="GT571" s="32">
        <v>1</v>
      </c>
      <c r="GU571" s="32">
        <v>95445</v>
      </c>
      <c r="GV571" s="32"/>
      <c r="GW571" s="32">
        <v>95445</v>
      </c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>
        <v>2</v>
      </c>
      <c r="HK571" s="32">
        <v>72316</v>
      </c>
      <c r="HL571" s="32">
        <v>473084</v>
      </c>
      <c r="HM571" s="32">
        <v>54540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2</v>
      </c>
      <c r="II571" s="32">
        <v>72316</v>
      </c>
      <c r="IJ571" s="32">
        <v>473084</v>
      </c>
      <c r="IK571" s="32">
        <v>54540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6</v>
      </c>
      <c r="IY571" s="32">
        <v>190890</v>
      </c>
      <c r="IZ571" s="32">
        <v>531563</v>
      </c>
      <c r="JA571" s="32">
        <v>722453</v>
      </c>
      <c r="JB571" s="32"/>
      <c r="JC571" s="32"/>
      <c r="JD571" s="32"/>
      <c r="JE571" s="32"/>
      <c r="JF571" s="32"/>
      <c r="JG571" s="32"/>
      <c r="JH571" s="32"/>
      <c r="JI571" s="32"/>
      <c r="JJ571" s="32"/>
      <c r="JK571" s="32"/>
      <c r="JL571" s="32"/>
      <c r="JM571" s="32"/>
      <c r="JN571" s="32">
        <v>6</v>
      </c>
      <c r="JO571" s="32">
        <v>190890</v>
      </c>
      <c r="JP571" s="32">
        <v>531563</v>
      </c>
      <c r="JQ571" s="32">
        <v>722453</v>
      </c>
      <c r="JR571" s="32"/>
      <c r="JS571" s="32"/>
      <c r="JT571" s="32"/>
      <c r="JU571" s="32"/>
      <c r="JV571" s="32"/>
      <c r="JW571" s="32"/>
      <c r="JX571" s="32"/>
      <c r="JY571" s="32"/>
      <c r="JZ571" s="32"/>
      <c r="KA571" s="32"/>
      <c r="KB571" s="32"/>
      <c r="KC571" s="32"/>
      <c r="KD571" s="32">
        <v>1</v>
      </c>
      <c r="KE571" s="32">
        <v>147359</v>
      </c>
      <c r="KF571" s="32">
        <v>346531</v>
      </c>
      <c r="KG571" s="32">
        <v>493890</v>
      </c>
      <c r="KH571" s="32"/>
      <c r="KI571" s="32"/>
      <c r="KJ571" s="32"/>
      <c r="KK571" s="32"/>
      <c r="KL571" s="32"/>
      <c r="KM571" s="32"/>
      <c r="KN571" s="32"/>
      <c r="KO571" s="32"/>
      <c r="KP571" s="32"/>
      <c r="KQ571" s="32"/>
      <c r="KR571" s="32"/>
      <c r="KS571" s="32"/>
      <c r="KT571" s="32"/>
      <c r="KU571" s="32"/>
      <c r="KV571" s="32"/>
      <c r="KW571" s="32"/>
      <c r="KX571" s="32"/>
      <c r="KY571" s="32"/>
      <c r="KZ571" s="32"/>
      <c r="LA571" s="32"/>
      <c r="LB571" s="32">
        <v>179</v>
      </c>
      <c r="LC571" s="32">
        <v>31607849</v>
      </c>
      <c r="LD571" s="32">
        <v>10561267</v>
      </c>
      <c r="LE571" s="32">
        <v>42169116</v>
      </c>
      <c r="LF571" s="32">
        <v>2</v>
      </c>
      <c r="LG571" s="32">
        <v>384406</v>
      </c>
      <c r="LH571" s="32"/>
      <c r="LI571" s="32">
        <v>384406</v>
      </c>
      <c r="LJ571" s="32">
        <v>170</v>
      </c>
      <c r="LK571" s="32">
        <v>31211323</v>
      </c>
      <c r="LL571" s="32">
        <v>10345329</v>
      </c>
      <c r="LM571" s="32">
        <v>41556652</v>
      </c>
      <c r="LN571" s="32">
        <v>2</v>
      </c>
      <c r="LO571" s="32">
        <v>384406</v>
      </c>
      <c r="LP571" s="32"/>
      <c r="LQ571" s="32">
        <v>384406</v>
      </c>
      <c r="LR571" s="32">
        <v>7</v>
      </c>
      <c r="LS571" s="32">
        <v>278659</v>
      </c>
      <c r="LT571" s="32">
        <v>66357</v>
      </c>
      <c r="LU571" s="32">
        <v>345016</v>
      </c>
      <c r="LV571" s="32"/>
      <c r="LW571" s="32"/>
      <c r="LX571" s="32"/>
      <c r="LY571" s="32"/>
      <c r="LZ571" s="32">
        <v>1</v>
      </c>
      <c r="MA571" s="32">
        <v>77366</v>
      </c>
      <c r="MB571" s="32">
        <v>9696</v>
      </c>
      <c r="MC571" s="32">
        <v>87062</v>
      </c>
      <c r="MD571" s="32"/>
      <c r="ME571" s="32"/>
      <c r="MF571" s="32"/>
      <c r="MG571" s="32"/>
      <c r="MH571" s="32">
        <v>45</v>
      </c>
      <c r="MI571" s="32">
        <v>1667106</v>
      </c>
      <c r="MJ571" s="32">
        <v>34845</v>
      </c>
      <c r="MK571" s="32">
        <v>1701951</v>
      </c>
      <c r="ML571" s="32">
        <v>1</v>
      </c>
      <c r="MM571" s="32">
        <v>561661</v>
      </c>
      <c r="MN571" s="32"/>
      <c r="MO571" s="32">
        <v>561661</v>
      </c>
      <c r="MP571" s="32">
        <v>7</v>
      </c>
      <c r="MQ571" s="32">
        <v>246440</v>
      </c>
      <c r="MR571" s="32"/>
      <c r="MS571" s="32">
        <v>246440</v>
      </c>
      <c r="MT571" s="32">
        <v>1</v>
      </c>
      <c r="MU571" s="32">
        <v>561661</v>
      </c>
      <c r="MV571" s="32"/>
      <c r="MW571" s="32">
        <v>561661</v>
      </c>
      <c r="MX571" s="32">
        <v>38</v>
      </c>
      <c r="MY571" s="32">
        <v>1420666</v>
      </c>
      <c r="MZ571" s="32">
        <v>34845</v>
      </c>
      <c r="NA571" s="32">
        <v>1455511</v>
      </c>
      <c r="NB571" s="32"/>
      <c r="NC571" s="32"/>
      <c r="ND571" s="32"/>
      <c r="NE571" s="32"/>
      <c r="NF571" s="32">
        <v>465</v>
      </c>
      <c r="NG571" s="32">
        <v>38410199</v>
      </c>
      <c r="NH571" s="32">
        <v>29157084</v>
      </c>
      <c r="NI571" s="32">
        <v>67567283</v>
      </c>
      <c r="NJ571" s="32">
        <v>6</v>
      </c>
      <c r="NK571" s="32">
        <v>1010505</v>
      </c>
      <c r="NL571" s="32">
        <v>278760</v>
      </c>
      <c r="NM571" s="32">
        <v>1289265</v>
      </c>
      <c r="NN571" s="32">
        <v>4</v>
      </c>
      <c r="NO571" s="32">
        <v>33936</v>
      </c>
      <c r="NP571" s="32">
        <v>11615</v>
      </c>
      <c r="NQ571" s="32">
        <v>45551</v>
      </c>
      <c r="NR571" s="32"/>
      <c r="NS571" s="32"/>
      <c r="NT571" s="32"/>
      <c r="NU571" s="32"/>
      <c r="NV571" s="32">
        <v>2</v>
      </c>
      <c r="NW571" s="32">
        <v>72316</v>
      </c>
      <c r="NX571" s="32">
        <v>473084</v>
      </c>
      <c r="NY571" s="32">
        <v>545400</v>
      </c>
      <c r="NZ571" s="32"/>
      <c r="OA571" s="32"/>
      <c r="OB571" s="32"/>
      <c r="OC571" s="32"/>
      <c r="OD571" s="32"/>
      <c r="OE571" s="32"/>
      <c r="OF571" s="32"/>
      <c r="OG571" s="32"/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1579</v>
      </c>
      <c r="C572" s="29" t="s">
        <v>448</v>
      </c>
      <c r="D572" s="29" t="s">
        <v>2777</v>
      </c>
      <c r="E572" s="29" t="s">
        <v>2778</v>
      </c>
      <c r="F572" s="32">
        <v>2163</v>
      </c>
      <c r="G572" s="29">
        <v>2</v>
      </c>
      <c r="H572" s="29" t="s">
        <v>449</v>
      </c>
      <c r="I572" s="29">
        <v>97</v>
      </c>
      <c r="J572" s="35">
        <v>1.03</v>
      </c>
      <c r="K572" s="29">
        <v>12</v>
      </c>
      <c r="L572" s="32">
        <v>1288</v>
      </c>
      <c r="M572" s="32">
        <v>173514933</v>
      </c>
      <c r="N572" s="32">
        <v>826</v>
      </c>
      <c r="O572" s="32">
        <v>14629811</v>
      </c>
      <c r="P572" s="32">
        <v>69739034</v>
      </c>
      <c r="Q572" s="32">
        <v>84368845</v>
      </c>
      <c r="R572" s="32">
        <v>1</v>
      </c>
      <c r="S572" s="32">
        <v>19261</v>
      </c>
      <c r="T572" s="32">
        <v>66847</v>
      </c>
      <c r="U572" s="32">
        <v>86108</v>
      </c>
      <c r="V572" s="32">
        <v>711</v>
      </c>
      <c r="W572" s="32">
        <v>12407586</v>
      </c>
      <c r="X572" s="32">
        <v>65308386</v>
      </c>
      <c r="Y572" s="32">
        <v>77715972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643</v>
      </c>
      <c r="AM572" s="32">
        <v>11058183</v>
      </c>
      <c r="AN572" s="32">
        <v>57292514</v>
      </c>
      <c r="AO572" s="32">
        <v>68350697</v>
      </c>
      <c r="AP572" s="32"/>
      <c r="AQ572" s="32"/>
      <c r="AR572" s="32"/>
      <c r="AS572" s="32"/>
      <c r="AT572" s="32">
        <v>42</v>
      </c>
      <c r="AU572" s="32">
        <v>793409</v>
      </c>
      <c r="AV572" s="32">
        <v>3977242</v>
      </c>
      <c r="AW572" s="32">
        <v>4770651</v>
      </c>
      <c r="AX572" s="32"/>
      <c r="AY572" s="32"/>
      <c r="AZ572" s="32"/>
      <c r="BA572" s="32"/>
      <c r="BB572" s="32">
        <v>12</v>
      </c>
      <c r="BC572" s="32">
        <v>193331</v>
      </c>
      <c r="BD572" s="32">
        <v>1203143</v>
      </c>
      <c r="BE572" s="32">
        <v>1396474</v>
      </c>
      <c r="BF572" s="32"/>
      <c r="BG572" s="32"/>
      <c r="BH572" s="32"/>
      <c r="BI572" s="32"/>
      <c r="BJ572" s="32">
        <v>7</v>
      </c>
      <c r="BK572" s="32">
        <v>148320</v>
      </c>
      <c r="BL572" s="32">
        <v>874161</v>
      </c>
      <c r="BM572" s="32">
        <v>1022481</v>
      </c>
      <c r="BN572" s="32"/>
      <c r="BO572" s="32"/>
      <c r="BP572" s="32"/>
      <c r="BQ572" s="32"/>
      <c r="BR572" s="32">
        <v>2</v>
      </c>
      <c r="BS572" s="32">
        <v>33578</v>
      </c>
      <c r="BT572" s="32">
        <v>171804</v>
      </c>
      <c r="BU572" s="32">
        <v>205382</v>
      </c>
      <c r="BV572" s="32"/>
      <c r="BW572" s="32"/>
      <c r="BX572" s="32"/>
      <c r="BY572" s="32"/>
      <c r="BZ572" s="32">
        <v>3</v>
      </c>
      <c r="CA572" s="32">
        <v>78795</v>
      </c>
      <c r="CB572" s="32">
        <v>763539</v>
      </c>
      <c r="CC572" s="32">
        <v>842334</v>
      </c>
      <c r="CD572" s="32"/>
      <c r="CE572" s="32"/>
      <c r="CF572" s="32"/>
      <c r="CG572" s="32"/>
      <c r="CH572" s="32">
        <v>1</v>
      </c>
      <c r="CI572" s="32">
        <v>44496</v>
      </c>
      <c r="CJ572" s="32">
        <v>333411</v>
      </c>
      <c r="CK572" s="32">
        <v>377907</v>
      </c>
      <c r="CL572" s="32"/>
      <c r="CM572" s="32"/>
      <c r="CN572" s="32"/>
      <c r="CO572" s="32"/>
      <c r="CP572" s="32">
        <v>1</v>
      </c>
      <c r="CQ572" s="32">
        <v>57474</v>
      </c>
      <c r="CR572" s="32">
        <v>692572</v>
      </c>
      <c r="CS572" s="32">
        <v>750046</v>
      </c>
      <c r="CT572" s="32"/>
      <c r="CU572" s="32"/>
      <c r="CV572" s="32"/>
      <c r="CW572" s="32"/>
      <c r="CX572" s="32"/>
      <c r="CY572" s="32"/>
      <c r="CZ572" s="32"/>
      <c r="DA572" s="32"/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58</v>
      </c>
      <c r="EE572" s="32">
        <v>1212516</v>
      </c>
      <c r="EF572" s="32">
        <v>1662420</v>
      </c>
      <c r="EG572" s="32">
        <v>2874936</v>
      </c>
      <c r="EH572" s="32"/>
      <c r="EI572" s="32"/>
      <c r="EJ572" s="32"/>
      <c r="EK572" s="32"/>
      <c r="EL572" s="32">
        <v>31</v>
      </c>
      <c r="EM572" s="32">
        <v>456805</v>
      </c>
      <c r="EN572" s="32">
        <v>1357025</v>
      </c>
      <c r="EO572" s="32">
        <v>1813830</v>
      </c>
      <c r="EP572" s="32"/>
      <c r="EQ572" s="32"/>
      <c r="ER572" s="32"/>
      <c r="ES572" s="32"/>
      <c r="ET572" s="32">
        <v>1</v>
      </c>
      <c r="EU572" s="32">
        <v>90537</v>
      </c>
      <c r="EV572" s="32">
        <v>1288839</v>
      </c>
      <c r="EW572" s="32">
        <v>1379376</v>
      </c>
      <c r="EX572" s="32">
        <v>1</v>
      </c>
      <c r="EY572" s="32">
        <v>19261</v>
      </c>
      <c r="EZ572" s="32">
        <v>66847</v>
      </c>
      <c r="FA572" s="32">
        <v>86108</v>
      </c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12</v>
      </c>
      <c r="FO572" s="32">
        <v>1101276</v>
      </c>
      <c r="FP572" s="32">
        <v>7581624</v>
      </c>
      <c r="FQ572" s="32">
        <v>8682900</v>
      </c>
      <c r="FR572" s="32"/>
      <c r="FS572" s="32"/>
      <c r="FT572" s="32"/>
      <c r="FU572" s="32"/>
      <c r="FV572" s="32">
        <v>12</v>
      </c>
      <c r="FW572" s="32">
        <v>1101276</v>
      </c>
      <c r="FX572" s="32">
        <v>7581624</v>
      </c>
      <c r="FY572" s="32">
        <v>8682900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8</v>
      </c>
      <c r="GM572" s="32">
        <v>351848</v>
      </c>
      <c r="GN572" s="32">
        <v>418901</v>
      </c>
      <c r="GO572" s="32">
        <v>770749</v>
      </c>
      <c r="GP572" s="32">
        <v>11</v>
      </c>
      <c r="GQ572" s="32">
        <v>318888</v>
      </c>
      <c r="GR572" s="32">
        <v>926279</v>
      </c>
      <c r="GS572" s="32">
        <v>1245167</v>
      </c>
      <c r="GT572" s="32">
        <v>2</v>
      </c>
      <c r="GU572" s="32">
        <v>135136</v>
      </c>
      <c r="GV572" s="32">
        <v>8755</v>
      </c>
      <c r="GW572" s="32">
        <v>143891</v>
      </c>
      <c r="GX572" s="32"/>
      <c r="GY572" s="32"/>
      <c r="GZ572" s="32"/>
      <c r="HA572" s="32"/>
      <c r="HB572" s="32">
        <v>3</v>
      </c>
      <c r="HC572" s="32">
        <v>100837</v>
      </c>
      <c r="HD572" s="32">
        <v>37183</v>
      </c>
      <c r="HE572" s="32">
        <v>138020</v>
      </c>
      <c r="HF572" s="32"/>
      <c r="HG572" s="32"/>
      <c r="HH572" s="32"/>
      <c r="HI572" s="32"/>
      <c r="HJ572" s="32">
        <v>15</v>
      </c>
      <c r="HK572" s="32">
        <v>827296</v>
      </c>
      <c r="HL572" s="32">
        <v>3962616</v>
      </c>
      <c r="HM572" s="32">
        <v>4789912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15</v>
      </c>
      <c r="II572" s="32">
        <v>827296</v>
      </c>
      <c r="IJ572" s="32">
        <v>3962616</v>
      </c>
      <c r="IK572" s="32">
        <v>4789912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24</v>
      </c>
      <c r="IY572" s="32">
        <v>835124</v>
      </c>
      <c r="IZ572" s="32">
        <v>4336918</v>
      </c>
      <c r="JA572" s="32">
        <v>5172042</v>
      </c>
      <c r="JB572" s="32">
        <v>7</v>
      </c>
      <c r="JC572" s="32">
        <v>1860901</v>
      </c>
      <c r="JD572" s="32">
        <v>11862922</v>
      </c>
      <c r="JE572" s="32">
        <v>13723823</v>
      </c>
      <c r="JF572" s="32">
        <v>1</v>
      </c>
      <c r="JG572" s="32">
        <v>15347</v>
      </c>
      <c r="JH572" s="32">
        <v>77662</v>
      </c>
      <c r="JI572" s="32">
        <v>93009</v>
      </c>
      <c r="JJ572" s="32"/>
      <c r="JK572" s="32"/>
      <c r="JL572" s="32"/>
      <c r="JM572" s="32"/>
      <c r="JN572" s="32">
        <v>24</v>
      </c>
      <c r="JO572" s="32">
        <v>835124</v>
      </c>
      <c r="JP572" s="32">
        <v>4336918</v>
      </c>
      <c r="JQ572" s="32">
        <v>5172042</v>
      </c>
      <c r="JR572" s="32">
        <v>7</v>
      </c>
      <c r="JS572" s="32">
        <v>1860901</v>
      </c>
      <c r="JT572" s="32">
        <v>11862922</v>
      </c>
      <c r="JU572" s="32">
        <v>13723823</v>
      </c>
      <c r="JV572" s="32"/>
      <c r="JW572" s="32"/>
      <c r="JX572" s="32"/>
      <c r="JY572" s="32"/>
      <c r="JZ572" s="32"/>
      <c r="KA572" s="32"/>
      <c r="KB572" s="32"/>
      <c r="KC572" s="32"/>
      <c r="KD572" s="32">
        <v>4</v>
      </c>
      <c r="KE572" s="32">
        <v>208987</v>
      </c>
      <c r="KF572" s="32">
        <v>402833</v>
      </c>
      <c r="KG572" s="32">
        <v>611820</v>
      </c>
      <c r="KH572" s="32">
        <v>3</v>
      </c>
      <c r="KI572" s="32">
        <v>175821</v>
      </c>
      <c r="KJ572" s="32">
        <v>311781</v>
      </c>
      <c r="KK572" s="32">
        <v>487602</v>
      </c>
      <c r="KL572" s="32"/>
      <c r="KM572" s="32"/>
      <c r="KN572" s="32"/>
      <c r="KO572" s="32"/>
      <c r="KP572" s="32">
        <v>1</v>
      </c>
      <c r="KQ572" s="32">
        <v>42230</v>
      </c>
      <c r="KR572" s="32">
        <v>23587</v>
      </c>
      <c r="KS572" s="32">
        <v>65817</v>
      </c>
      <c r="KT572" s="32"/>
      <c r="KU572" s="32"/>
      <c r="KV572" s="32"/>
      <c r="KW572" s="32"/>
      <c r="KX572" s="32"/>
      <c r="KY572" s="32"/>
      <c r="KZ572" s="32"/>
      <c r="LA572" s="32"/>
      <c r="LB572" s="32">
        <v>182</v>
      </c>
      <c r="LC572" s="32">
        <v>29734349</v>
      </c>
      <c r="LD572" s="32">
        <v>17709511</v>
      </c>
      <c r="LE572" s="32">
        <v>47443860</v>
      </c>
      <c r="LF572" s="32"/>
      <c r="LG572" s="32"/>
      <c r="LH572" s="32"/>
      <c r="LI572" s="32"/>
      <c r="LJ572" s="32">
        <v>171</v>
      </c>
      <c r="LK572" s="32">
        <v>28797976</v>
      </c>
      <c r="LL572" s="32">
        <v>16070884</v>
      </c>
      <c r="LM572" s="32">
        <v>44868860</v>
      </c>
      <c r="LN572" s="32"/>
      <c r="LO572" s="32"/>
      <c r="LP572" s="32"/>
      <c r="LQ572" s="32"/>
      <c r="LR572" s="32">
        <v>6</v>
      </c>
      <c r="LS572" s="32">
        <v>245449</v>
      </c>
      <c r="LT572" s="32"/>
      <c r="LU572" s="32">
        <v>245449</v>
      </c>
      <c r="LV572" s="32"/>
      <c r="LW572" s="32"/>
      <c r="LX572" s="32"/>
      <c r="LY572" s="32"/>
      <c r="LZ572" s="32">
        <v>3</v>
      </c>
      <c r="MA572" s="32">
        <v>292623</v>
      </c>
      <c r="MB572" s="32"/>
      <c r="MC572" s="32">
        <v>292623</v>
      </c>
      <c r="MD572" s="32"/>
      <c r="ME572" s="32"/>
      <c r="MF572" s="32"/>
      <c r="MG572" s="32"/>
      <c r="MH572" s="32">
        <v>179</v>
      </c>
      <c r="MI572" s="32">
        <v>3784220</v>
      </c>
      <c r="MJ572" s="32">
        <v>1886136</v>
      </c>
      <c r="MK572" s="32">
        <v>5670356</v>
      </c>
      <c r="ML572" s="32">
        <v>16</v>
      </c>
      <c r="MM572" s="32">
        <v>461749</v>
      </c>
      <c r="MN572" s="32"/>
      <c r="MO572" s="32">
        <v>461749</v>
      </c>
      <c r="MP572" s="32">
        <v>119</v>
      </c>
      <c r="MQ572" s="32">
        <v>1634713</v>
      </c>
      <c r="MR572" s="32"/>
      <c r="MS572" s="32">
        <v>1634713</v>
      </c>
      <c r="MT572" s="32">
        <v>15</v>
      </c>
      <c r="MU572" s="32">
        <v>438986</v>
      </c>
      <c r="MV572" s="32"/>
      <c r="MW572" s="32">
        <v>438986</v>
      </c>
      <c r="MX572" s="32">
        <v>51</v>
      </c>
      <c r="MY572" s="32">
        <v>1636155</v>
      </c>
      <c r="MZ572" s="32">
        <v>17613</v>
      </c>
      <c r="NA572" s="32">
        <v>1653768</v>
      </c>
      <c r="NB572" s="32">
        <v>1</v>
      </c>
      <c r="NC572" s="32">
        <v>22763</v>
      </c>
      <c r="ND572" s="32"/>
      <c r="NE572" s="32">
        <v>22763</v>
      </c>
      <c r="NF572" s="32">
        <v>1250</v>
      </c>
      <c r="NG572" s="32">
        <v>51472911</v>
      </c>
      <c r="NH572" s="32">
        <v>106037573</v>
      </c>
      <c r="NI572" s="32">
        <v>157510484</v>
      </c>
      <c r="NJ572" s="32">
        <v>38</v>
      </c>
      <c r="NK572" s="32">
        <v>2836620</v>
      </c>
      <c r="NL572" s="32">
        <v>13167829</v>
      </c>
      <c r="NM572" s="32">
        <v>16004449</v>
      </c>
      <c r="NN572" s="32">
        <v>25</v>
      </c>
      <c r="NO572" s="32">
        <v>462367</v>
      </c>
      <c r="NP572" s="32">
        <v>122364</v>
      </c>
      <c r="NQ572" s="32">
        <v>584731</v>
      </c>
      <c r="NR572" s="32"/>
      <c r="NS572" s="32"/>
      <c r="NT572" s="32"/>
      <c r="NU572" s="32"/>
      <c r="NV572" s="32">
        <v>13</v>
      </c>
      <c r="NW572" s="32">
        <v>642720</v>
      </c>
      <c r="NX572" s="32">
        <v>3066619</v>
      </c>
      <c r="NY572" s="32">
        <v>3709339</v>
      </c>
      <c r="NZ572" s="32"/>
      <c r="OA572" s="32"/>
      <c r="OB572" s="32"/>
      <c r="OC572" s="32"/>
      <c r="OD572" s="32">
        <v>2</v>
      </c>
      <c r="OE572" s="32">
        <v>184576</v>
      </c>
      <c r="OF572" s="32">
        <v>895997</v>
      </c>
      <c r="OG572" s="32">
        <v>1080573</v>
      </c>
      <c r="OH572" s="32"/>
      <c r="OI572" s="32"/>
      <c r="OJ572" s="32"/>
      <c r="OK572" s="32"/>
    </row>
    <row r="573" spans="1:401" x14ac:dyDescent="0.3">
      <c r="A573" s="29" t="s">
        <v>1580</v>
      </c>
      <c r="B573" s="29" t="s">
        <v>805</v>
      </c>
      <c r="C573" s="29" t="s">
        <v>509</v>
      </c>
      <c r="D573" s="29" t="s">
        <v>2777</v>
      </c>
      <c r="E573" s="29" t="s">
        <v>2778</v>
      </c>
      <c r="F573" s="32">
        <v>966</v>
      </c>
      <c r="G573" s="29">
        <v>3</v>
      </c>
      <c r="H573" s="29" t="s">
        <v>449</v>
      </c>
      <c r="I573" s="29">
        <v>88</v>
      </c>
      <c r="J573" s="35">
        <v>1.1399999999999999</v>
      </c>
      <c r="K573" s="29">
        <v>20</v>
      </c>
      <c r="L573" s="32">
        <v>572</v>
      </c>
      <c r="M573" s="32">
        <v>104582118</v>
      </c>
      <c r="N573" s="32">
        <v>288</v>
      </c>
      <c r="O573" s="32">
        <v>4406100</v>
      </c>
      <c r="P573" s="32">
        <v>29029872</v>
      </c>
      <c r="Q573" s="32">
        <v>33435972</v>
      </c>
      <c r="R573" s="32"/>
      <c r="S573" s="32"/>
      <c r="T573" s="32"/>
      <c r="U573" s="32"/>
      <c r="V573" s="32">
        <v>272</v>
      </c>
      <c r="W573" s="32">
        <v>4065354</v>
      </c>
      <c r="X573" s="32">
        <v>28597926</v>
      </c>
      <c r="Y573" s="32">
        <v>32663280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253</v>
      </c>
      <c r="AM573" s="32">
        <v>3645948</v>
      </c>
      <c r="AN573" s="32">
        <v>21993336</v>
      </c>
      <c r="AO573" s="32">
        <v>25639284</v>
      </c>
      <c r="AP573" s="32"/>
      <c r="AQ573" s="32"/>
      <c r="AR573" s="32"/>
      <c r="AS573" s="32"/>
      <c r="AT573" s="32">
        <v>14</v>
      </c>
      <c r="AU573" s="32">
        <v>220932</v>
      </c>
      <c r="AV573" s="32">
        <v>1562484</v>
      </c>
      <c r="AW573" s="32">
        <v>1783416</v>
      </c>
      <c r="AX573" s="32"/>
      <c r="AY573" s="32"/>
      <c r="AZ573" s="32"/>
      <c r="BA573" s="32"/>
      <c r="BB573" s="32">
        <v>2</v>
      </c>
      <c r="BC573" s="32">
        <v>28842</v>
      </c>
      <c r="BD573" s="32">
        <v>221616</v>
      </c>
      <c r="BE573" s="32">
        <v>250458</v>
      </c>
      <c r="BF573" s="32"/>
      <c r="BG573" s="32"/>
      <c r="BH573" s="32"/>
      <c r="BI573" s="32"/>
      <c r="BJ573" s="32"/>
      <c r="BK573" s="32"/>
      <c r="BL573" s="32"/>
      <c r="BM573" s="32"/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10602</v>
      </c>
      <c r="CB573" s="32">
        <v>330600</v>
      </c>
      <c r="CC573" s="32">
        <v>341202</v>
      </c>
      <c r="CD573" s="32"/>
      <c r="CE573" s="32"/>
      <c r="CF573" s="32"/>
      <c r="CG573" s="32"/>
      <c r="CH573" s="32">
        <v>1</v>
      </c>
      <c r="CI573" s="32">
        <v>51870</v>
      </c>
      <c r="CJ573" s="32">
        <v>521322</v>
      </c>
      <c r="CK573" s="32">
        <v>573192</v>
      </c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>
        <v>1</v>
      </c>
      <c r="CY573" s="32">
        <v>107160</v>
      </c>
      <c r="CZ573" s="32">
        <v>3968568</v>
      </c>
      <c r="DA573" s="32">
        <v>4075728</v>
      </c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3</v>
      </c>
      <c r="EE573" s="32">
        <v>49590</v>
      </c>
      <c r="EF573" s="32">
        <v>83790</v>
      </c>
      <c r="EG573" s="32">
        <v>133380</v>
      </c>
      <c r="EH573" s="32"/>
      <c r="EI573" s="32"/>
      <c r="EJ573" s="32"/>
      <c r="EK573" s="32"/>
      <c r="EL573" s="32">
        <v>8</v>
      </c>
      <c r="EM573" s="32">
        <v>148314</v>
      </c>
      <c r="EN573" s="32">
        <v>328662</v>
      </c>
      <c r="EO573" s="32">
        <v>476976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235524</v>
      </c>
      <c r="FP573" s="32">
        <v>1329468</v>
      </c>
      <c r="FQ573" s="32">
        <v>1564992</v>
      </c>
      <c r="FR573" s="32"/>
      <c r="FS573" s="32"/>
      <c r="FT573" s="32"/>
      <c r="FU573" s="32"/>
      <c r="FV573" s="32">
        <v>3</v>
      </c>
      <c r="FW573" s="32">
        <v>235524</v>
      </c>
      <c r="FX573" s="32">
        <v>1329468</v>
      </c>
      <c r="FY573" s="32">
        <v>1564992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4</v>
      </c>
      <c r="GM573" s="32">
        <v>116166</v>
      </c>
      <c r="GN573" s="32">
        <v>338238</v>
      </c>
      <c r="GO573" s="32">
        <v>454404</v>
      </c>
      <c r="GP573" s="32">
        <v>6</v>
      </c>
      <c r="GQ573" s="32">
        <v>381558</v>
      </c>
      <c r="GR573" s="32">
        <v>682062</v>
      </c>
      <c r="GS573" s="32">
        <v>1063620</v>
      </c>
      <c r="GT573" s="32">
        <v>1</v>
      </c>
      <c r="GU573" s="32">
        <v>63270</v>
      </c>
      <c r="GV573" s="32">
        <v>5016</v>
      </c>
      <c r="GW573" s="32">
        <v>68286</v>
      </c>
      <c r="GX573" s="32"/>
      <c r="GY573" s="32"/>
      <c r="GZ573" s="32"/>
      <c r="HA573" s="32"/>
      <c r="HB573" s="32">
        <v>1</v>
      </c>
      <c r="HC573" s="32">
        <v>16074</v>
      </c>
      <c r="HD573" s="32">
        <v>4446</v>
      </c>
      <c r="HE573" s="32">
        <v>20520</v>
      </c>
      <c r="HF573" s="32">
        <v>1</v>
      </c>
      <c r="HG573" s="32">
        <v>148314</v>
      </c>
      <c r="HH573" s="32"/>
      <c r="HI573" s="32">
        <v>148314</v>
      </c>
      <c r="HJ573" s="32">
        <v>5</v>
      </c>
      <c r="HK573" s="32">
        <v>193914</v>
      </c>
      <c r="HL573" s="32">
        <v>1172262</v>
      </c>
      <c r="HM573" s="32">
        <v>1366176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5</v>
      </c>
      <c r="II573" s="32">
        <v>193914</v>
      </c>
      <c r="IJ573" s="32">
        <v>1172262</v>
      </c>
      <c r="IK573" s="32">
        <v>1366176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7</v>
      </c>
      <c r="IY573" s="32">
        <v>436848</v>
      </c>
      <c r="IZ573" s="32">
        <v>2619150</v>
      </c>
      <c r="JA573" s="32">
        <v>3055998</v>
      </c>
      <c r="JB573" s="32">
        <v>3</v>
      </c>
      <c r="JC573" s="32">
        <v>184110</v>
      </c>
      <c r="JD573" s="32">
        <v>1491006</v>
      </c>
      <c r="JE573" s="32">
        <v>1675116</v>
      </c>
      <c r="JF573" s="32"/>
      <c r="JG573" s="32"/>
      <c r="JH573" s="32"/>
      <c r="JI573" s="32"/>
      <c r="JJ573" s="32"/>
      <c r="JK573" s="32"/>
      <c r="JL573" s="32"/>
      <c r="JM573" s="32"/>
      <c r="JN573" s="32">
        <v>7</v>
      </c>
      <c r="JO573" s="32">
        <v>436848</v>
      </c>
      <c r="JP573" s="32">
        <v>2619150</v>
      </c>
      <c r="JQ573" s="32">
        <v>3055998</v>
      </c>
      <c r="JR573" s="32">
        <v>3</v>
      </c>
      <c r="JS573" s="32">
        <v>184110</v>
      </c>
      <c r="JT573" s="32">
        <v>1491006</v>
      </c>
      <c r="JU573" s="32">
        <v>1675116</v>
      </c>
      <c r="JV573" s="32"/>
      <c r="JW573" s="32"/>
      <c r="JX573" s="32"/>
      <c r="JY573" s="32"/>
      <c r="JZ573" s="32"/>
      <c r="KA573" s="32"/>
      <c r="KB573" s="32"/>
      <c r="KC573" s="32"/>
      <c r="KD573" s="32">
        <v>1</v>
      </c>
      <c r="KE573" s="32">
        <v>134976</v>
      </c>
      <c r="KF573" s="32">
        <v>465576</v>
      </c>
      <c r="KG573" s="32">
        <v>600552</v>
      </c>
      <c r="KH573" s="32">
        <v>1</v>
      </c>
      <c r="KI573" s="32">
        <v>11742</v>
      </c>
      <c r="KJ573" s="32">
        <v>363318</v>
      </c>
      <c r="KK573" s="32">
        <v>375060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205</v>
      </c>
      <c r="LC573" s="32">
        <v>35527074</v>
      </c>
      <c r="LD573" s="32">
        <v>24032454</v>
      </c>
      <c r="LE573" s="32">
        <v>59559528</v>
      </c>
      <c r="LF573" s="32"/>
      <c r="LG573" s="32"/>
      <c r="LH573" s="32"/>
      <c r="LI573" s="32"/>
      <c r="LJ573" s="32">
        <v>201</v>
      </c>
      <c r="LK573" s="32">
        <v>35206848</v>
      </c>
      <c r="LL573" s="32">
        <v>23675064</v>
      </c>
      <c r="LM573" s="32">
        <v>58881912</v>
      </c>
      <c r="LN573" s="32"/>
      <c r="LO573" s="32"/>
      <c r="LP573" s="32"/>
      <c r="LQ573" s="32"/>
      <c r="LR573" s="32">
        <v>3</v>
      </c>
      <c r="LS573" s="32">
        <v>251370</v>
      </c>
      <c r="LT573" s="32">
        <v>357390</v>
      </c>
      <c r="LU573" s="32">
        <v>608760</v>
      </c>
      <c r="LV573" s="32"/>
      <c r="LW573" s="32"/>
      <c r="LX573" s="32"/>
      <c r="LY573" s="32"/>
      <c r="LZ573" s="32">
        <v>1</v>
      </c>
      <c r="MA573" s="32">
        <v>68856</v>
      </c>
      <c r="MB573" s="32"/>
      <c r="MC573" s="32">
        <v>68856</v>
      </c>
      <c r="MD573" s="32"/>
      <c r="ME573" s="32"/>
      <c r="MF573" s="32"/>
      <c r="MG573" s="32"/>
      <c r="MH573" s="32">
        <v>41</v>
      </c>
      <c r="MI573" s="32">
        <v>1099302</v>
      </c>
      <c r="MJ573" s="32">
        <v>18240</v>
      </c>
      <c r="MK573" s="32">
        <v>1117542</v>
      </c>
      <c r="ML573" s="32">
        <v>8</v>
      </c>
      <c r="MM573" s="32">
        <v>313158</v>
      </c>
      <c r="MN573" s="32"/>
      <c r="MO573" s="32">
        <v>313158</v>
      </c>
      <c r="MP573" s="32">
        <v>17</v>
      </c>
      <c r="MQ573" s="32">
        <v>260034</v>
      </c>
      <c r="MR573" s="32">
        <v>8094</v>
      </c>
      <c r="MS573" s="32">
        <v>268128</v>
      </c>
      <c r="MT573" s="32">
        <v>7</v>
      </c>
      <c r="MU573" s="32">
        <v>255930</v>
      </c>
      <c r="MV573" s="32"/>
      <c r="MW573" s="32">
        <v>255930</v>
      </c>
      <c r="MX573" s="32">
        <v>24</v>
      </c>
      <c r="MY573" s="32">
        <v>839268</v>
      </c>
      <c r="MZ573" s="32">
        <v>10146</v>
      </c>
      <c r="NA573" s="32">
        <v>849414</v>
      </c>
      <c r="NB573" s="32">
        <v>1</v>
      </c>
      <c r="NC573" s="32">
        <v>57228</v>
      </c>
      <c r="ND573" s="32"/>
      <c r="NE573" s="32">
        <v>57228</v>
      </c>
      <c r="NF573" s="32">
        <v>554</v>
      </c>
      <c r="NG573" s="32">
        <v>42149904</v>
      </c>
      <c r="NH573" s="32">
        <v>59005260</v>
      </c>
      <c r="NI573" s="32">
        <v>101155164</v>
      </c>
      <c r="NJ573" s="32">
        <v>18</v>
      </c>
      <c r="NK573" s="32">
        <v>890568</v>
      </c>
      <c r="NL573" s="32">
        <v>2536386</v>
      </c>
      <c r="NM573" s="32">
        <v>3426954</v>
      </c>
      <c r="NN573" s="32">
        <v>5</v>
      </c>
      <c r="NO573" s="32">
        <v>142842</v>
      </c>
      <c r="NP573" s="32">
        <v>19494</v>
      </c>
      <c r="NQ573" s="32">
        <v>162336</v>
      </c>
      <c r="NR573" s="32"/>
      <c r="NS573" s="32"/>
      <c r="NT573" s="32"/>
      <c r="NU573" s="32"/>
      <c r="NV573" s="32">
        <v>5</v>
      </c>
      <c r="NW573" s="32">
        <v>193914</v>
      </c>
      <c r="NX573" s="32">
        <v>1172262</v>
      </c>
      <c r="NY573" s="32">
        <v>1366176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29" t="s">
        <v>2777</v>
      </c>
      <c r="E574" s="29" t="s">
        <v>2778</v>
      </c>
      <c r="F574" s="32">
        <v>519</v>
      </c>
      <c r="G574" s="29">
        <v>3</v>
      </c>
      <c r="H574" s="29" t="s">
        <v>449</v>
      </c>
      <c r="I574" s="29">
        <v>84</v>
      </c>
      <c r="J574" s="35">
        <v>1.19</v>
      </c>
      <c r="K574" s="29">
        <v>16</v>
      </c>
      <c r="L574" s="32">
        <v>378</v>
      </c>
      <c r="M574" s="32">
        <v>69301911</v>
      </c>
      <c r="N574" s="32">
        <v>181</v>
      </c>
      <c r="O574" s="32">
        <v>2823156</v>
      </c>
      <c r="P574" s="32">
        <v>15606969</v>
      </c>
      <c r="Q574" s="32">
        <v>18430125</v>
      </c>
      <c r="R574" s="32"/>
      <c r="S574" s="32"/>
      <c r="T574" s="32"/>
      <c r="U574" s="32"/>
      <c r="V574" s="32">
        <v>166</v>
      </c>
      <c r="W574" s="32">
        <v>2546005</v>
      </c>
      <c r="X574" s="32">
        <v>14951993</v>
      </c>
      <c r="Y574" s="32">
        <v>17497998</v>
      </c>
      <c r="Z574" s="32"/>
      <c r="AA574" s="32"/>
      <c r="AB574" s="32"/>
      <c r="AC574" s="32"/>
      <c r="AD574" s="32"/>
      <c r="AE574" s="32"/>
      <c r="AF574" s="32"/>
      <c r="AG574" s="32"/>
      <c r="AH574" s="32"/>
      <c r="AI574" s="32"/>
      <c r="AJ574" s="32"/>
      <c r="AK574" s="32"/>
      <c r="AL574" s="32">
        <v>161</v>
      </c>
      <c r="AM574" s="32">
        <v>2477342</v>
      </c>
      <c r="AN574" s="32">
        <v>14122801</v>
      </c>
      <c r="AO574" s="32">
        <v>16600143</v>
      </c>
      <c r="AP574" s="32"/>
      <c r="AQ574" s="32"/>
      <c r="AR574" s="32"/>
      <c r="AS574" s="32"/>
      <c r="AT574" s="32">
        <v>2</v>
      </c>
      <c r="AU574" s="32">
        <v>34153</v>
      </c>
      <c r="AV574" s="32">
        <v>248234</v>
      </c>
      <c r="AW574" s="32">
        <v>282387</v>
      </c>
      <c r="AX574" s="32"/>
      <c r="AY574" s="32"/>
      <c r="AZ574" s="32"/>
      <c r="BA574" s="32"/>
      <c r="BB574" s="32">
        <v>1</v>
      </c>
      <c r="BC574" s="32">
        <v>7378</v>
      </c>
      <c r="BD574" s="32">
        <v>105077</v>
      </c>
      <c r="BE574" s="32">
        <v>112455</v>
      </c>
      <c r="BF574" s="32"/>
      <c r="BG574" s="32"/>
      <c r="BH574" s="32"/>
      <c r="BI574" s="32"/>
      <c r="BJ574" s="32">
        <v>1</v>
      </c>
      <c r="BK574" s="32">
        <v>8925</v>
      </c>
      <c r="BL574" s="32">
        <v>120309</v>
      </c>
      <c r="BM574" s="32">
        <v>129234</v>
      </c>
      <c r="BN574" s="32"/>
      <c r="BO574" s="32"/>
      <c r="BP574" s="32"/>
      <c r="BQ574" s="32"/>
      <c r="BR574" s="32"/>
      <c r="BS574" s="32"/>
      <c r="BT574" s="32"/>
      <c r="BU574" s="32"/>
      <c r="BV574" s="32"/>
      <c r="BW574" s="32"/>
      <c r="BX574" s="32"/>
      <c r="BY574" s="32"/>
      <c r="BZ574" s="32">
        <v>1</v>
      </c>
      <c r="CA574" s="32">
        <v>18207</v>
      </c>
      <c r="CB574" s="32">
        <v>355572</v>
      </c>
      <c r="CC574" s="32">
        <v>373779</v>
      </c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>
        <v>2</v>
      </c>
      <c r="EE574" s="32">
        <v>26775</v>
      </c>
      <c r="EF574" s="32">
        <v>24514</v>
      </c>
      <c r="EG574" s="32">
        <v>51289</v>
      </c>
      <c r="EH574" s="32"/>
      <c r="EI574" s="32"/>
      <c r="EJ574" s="32"/>
      <c r="EK574" s="32"/>
      <c r="EL574" s="32">
        <v>7</v>
      </c>
      <c r="EM574" s="32">
        <v>80920</v>
      </c>
      <c r="EN574" s="32">
        <v>307496</v>
      </c>
      <c r="EO574" s="32">
        <v>388416</v>
      </c>
      <c r="EP574" s="32"/>
      <c r="EQ574" s="32"/>
      <c r="ER574" s="32"/>
      <c r="ES574" s="32"/>
      <c r="ET574" s="32">
        <v>1</v>
      </c>
      <c r="EU574" s="32">
        <v>78659</v>
      </c>
      <c r="EV574" s="32">
        <v>286076</v>
      </c>
      <c r="EW574" s="32">
        <v>364735</v>
      </c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3</v>
      </c>
      <c r="FO574" s="32">
        <v>103054</v>
      </c>
      <c r="FP574" s="32">
        <v>709002</v>
      </c>
      <c r="FQ574" s="32">
        <v>812056</v>
      </c>
      <c r="FR574" s="32"/>
      <c r="FS574" s="32"/>
      <c r="FT574" s="32"/>
      <c r="FU574" s="32"/>
      <c r="FV574" s="32">
        <v>3</v>
      </c>
      <c r="FW574" s="32">
        <v>103054</v>
      </c>
      <c r="FX574" s="32">
        <v>709002</v>
      </c>
      <c r="FY574" s="32">
        <v>812056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>
        <v>3</v>
      </c>
      <c r="GM574" s="32">
        <v>25704</v>
      </c>
      <c r="GN574" s="32">
        <v>167076</v>
      </c>
      <c r="GO574" s="32">
        <v>192780</v>
      </c>
      <c r="GP574" s="32">
        <v>1</v>
      </c>
      <c r="GQ574" s="32">
        <v>22848</v>
      </c>
      <c r="GR574" s="32">
        <v>150654</v>
      </c>
      <c r="GS574" s="32">
        <v>173502</v>
      </c>
      <c r="GT574" s="32"/>
      <c r="GU574" s="32"/>
      <c r="GV574" s="32"/>
      <c r="GW574" s="32"/>
      <c r="GX574" s="32"/>
      <c r="GY574" s="32"/>
      <c r="GZ574" s="32"/>
      <c r="HA574" s="32"/>
      <c r="HB574" s="32">
        <v>1</v>
      </c>
      <c r="HC574" s="32">
        <v>10353</v>
      </c>
      <c r="HD574" s="32"/>
      <c r="HE574" s="32">
        <v>10353</v>
      </c>
      <c r="HF574" s="32"/>
      <c r="HG574" s="32"/>
      <c r="HH574" s="32"/>
      <c r="HI574" s="32"/>
      <c r="HJ574" s="32">
        <v>3</v>
      </c>
      <c r="HK574" s="32">
        <v>48076</v>
      </c>
      <c r="HL574" s="32">
        <v>285719</v>
      </c>
      <c r="HM574" s="32">
        <v>333795</v>
      </c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>
        <v>3</v>
      </c>
      <c r="II574" s="32">
        <v>48076</v>
      </c>
      <c r="IJ574" s="32">
        <v>285719</v>
      </c>
      <c r="IK574" s="32">
        <v>333795</v>
      </c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4</v>
      </c>
      <c r="IY574" s="32">
        <v>87941</v>
      </c>
      <c r="IZ574" s="32">
        <v>565845</v>
      </c>
      <c r="JA574" s="32">
        <v>653786</v>
      </c>
      <c r="JB574" s="32">
        <v>3</v>
      </c>
      <c r="JC574" s="32">
        <v>209559</v>
      </c>
      <c r="JD574" s="32">
        <v>2083571</v>
      </c>
      <c r="JE574" s="32">
        <v>2293130</v>
      </c>
      <c r="JF574" s="32"/>
      <c r="JG574" s="32"/>
      <c r="JH574" s="32"/>
      <c r="JI574" s="32"/>
      <c r="JJ574" s="32"/>
      <c r="JK574" s="32"/>
      <c r="JL574" s="32"/>
      <c r="JM574" s="32"/>
      <c r="JN574" s="32">
        <v>4</v>
      </c>
      <c r="JO574" s="32">
        <v>87941</v>
      </c>
      <c r="JP574" s="32">
        <v>565845</v>
      </c>
      <c r="JQ574" s="32">
        <v>653786</v>
      </c>
      <c r="JR574" s="32">
        <v>3</v>
      </c>
      <c r="JS574" s="32">
        <v>209559</v>
      </c>
      <c r="JT574" s="32">
        <v>2083571</v>
      </c>
      <c r="JU574" s="32">
        <v>2293130</v>
      </c>
      <c r="JV574" s="32"/>
      <c r="JW574" s="32"/>
      <c r="JX574" s="32"/>
      <c r="JY574" s="32"/>
      <c r="JZ574" s="32"/>
      <c r="KA574" s="32"/>
      <c r="KB574" s="32"/>
      <c r="KC574" s="32"/>
      <c r="KD574" s="32"/>
      <c r="KE574" s="32"/>
      <c r="KF574" s="32"/>
      <c r="KG574" s="32"/>
      <c r="KH574" s="32">
        <v>2</v>
      </c>
      <c r="KI574" s="32">
        <v>76517</v>
      </c>
      <c r="KJ574" s="32">
        <v>332129</v>
      </c>
      <c r="KK574" s="32">
        <v>408646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145</v>
      </c>
      <c r="LC574" s="32">
        <v>32873036</v>
      </c>
      <c r="LD574" s="32">
        <v>12565924</v>
      </c>
      <c r="LE574" s="32">
        <v>45438960</v>
      </c>
      <c r="LF574" s="32"/>
      <c r="LG574" s="32"/>
      <c r="LH574" s="32"/>
      <c r="LI574" s="32"/>
      <c r="LJ574" s="32">
        <v>138</v>
      </c>
      <c r="LK574" s="32">
        <v>32397155</v>
      </c>
      <c r="LL574" s="32">
        <v>12390518</v>
      </c>
      <c r="LM574" s="32">
        <v>44787673</v>
      </c>
      <c r="LN574" s="32"/>
      <c r="LO574" s="32"/>
      <c r="LP574" s="32"/>
      <c r="LQ574" s="32"/>
      <c r="LR574" s="32">
        <v>7</v>
      </c>
      <c r="LS574" s="32">
        <v>475881</v>
      </c>
      <c r="LT574" s="32">
        <v>175406</v>
      </c>
      <c r="LU574" s="32">
        <v>651287</v>
      </c>
      <c r="LV574" s="32"/>
      <c r="LW574" s="32"/>
      <c r="LX574" s="32"/>
      <c r="LY574" s="32"/>
      <c r="LZ574" s="32"/>
      <c r="MA574" s="32"/>
      <c r="MB574" s="32"/>
      <c r="MC574" s="32"/>
      <c r="MD574" s="32"/>
      <c r="ME574" s="32"/>
      <c r="MF574" s="32"/>
      <c r="MG574" s="32"/>
      <c r="MH574" s="32">
        <v>31</v>
      </c>
      <c r="MI574" s="32">
        <v>550851</v>
      </c>
      <c r="MJ574" s="32">
        <v>12138</v>
      </c>
      <c r="MK574" s="32">
        <v>562989</v>
      </c>
      <c r="ML574" s="32">
        <v>2</v>
      </c>
      <c r="MM574" s="32">
        <v>2142</v>
      </c>
      <c r="MN574" s="32"/>
      <c r="MO574" s="32">
        <v>2142</v>
      </c>
      <c r="MP574" s="32">
        <v>8</v>
      </c>
      <c r="MQ574" s="32">
        <v>25942</v>
      </c>
      <c r="MR574" s="32"/>
      <c r="MS574" s="32">
        <v>25942</v>
      </c>
      <c r="MT574" s="32"/>
      <c r="MU574" s="32"/>
      <c r="MV574" s="32"/>
      <c r="MW574" s="32"/>
      <c r="MX574" s="32">
        <v>22</v>
      </c>
      <c r="MY574" s="32">
        <v>506345</v>
      </c>
      <c r="MZ574" s="32">
        <v>12138</v>
      </c>
      <c r="NA574" s="32">
        <v>518483</v>
      </c>
      <c r="NB574" s="32"/>
      <c r="NC574" s="32"/>
      <c r="ND574" s="32"/>
      <c r="NE574" s="32"/>
      <c r="NF574" s="32">
        <v>370</v>
      </c>
      <c r="NG574" s="32">
        <v>36511818</v>
      </c>
      <c r="NH574" s="32">
        <v>29912673</v>
      </c>
      <c r="NI574" s="32">
        <v>66424491</v>
      </c>
      <c r="NJ574" s="32">
        <v>8</v>
      </c>
      <c r="NK574" s="32">
        <v>311066</v>
      </c>
      <c r="NL574" s="32">
        <v>2566354</v>
      </c>
      <c r="NM574" s="32">
        <v>2877420</v>
      </c>
      <c r="NN574" s="32">
        <v>5</v>
      </c>
      <c r="NO574" s="32">
        <v>90797</v>
      </c>
      <c r="NP574" s="32">
        <v>36890</v>
      </c>
      <c r="NQ574" s="32">
        <v>127687</v>
      </c>
      <c r="NR574" s="32"/>
      <c r="NS574" s="32"/>
      <c r="NT574" s="32"/>
      <c r="NU574" s="32"/>
      <c r="NV574" s="32">
        <v>3</v>
      </c>
      <c r="NW574" s="32">
        <v>48076</v>
      </c>
      <c r="NX574" s="32">
        <v>285719</v>
      </c>
      <c r="NY574" s="32">
        <v>333795</v>
      </c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48</v>
      </c>
      <c r="D575" s="29" t="s">
        <v>2777</v>
      </c>
      <c r="E575" s="29" t="s">
        <v>2778</v>
      </c>
      <c r="F575" s="32">
        <v>486</v>
      </c>
      <c r="G575" s="29">
        <v>2</v>
      </c>
      <c r="H575" s="29"/>
      <c r="I575" s="29">
        <v>85</v>
      </c>
      <c r="J575" s="35">
        <v>1.18</v>
      </c>
      <c r="K575" s="29">
        <v>14</v>
      </c>
      <c r="L575" s="32">
        <v>280</v>
      </c>
      <c r="M575" s="32">
        <v>39744406</v>
      </c>
      <c r="N575" s="32">
        <v>176</v>
      </c>
      <c r="O575" s="32">
        <v>2610396</v>
      </c>
      <c r="P575" s="32">
        <v>15160876</v>
      </c>
      <c r="Q575" s="32">
        <v>17771272</v>
      </c>
      <c r="R575" s="32"/>
      <c r="S575" s="32"/>
      <c r="T575" s="32"/>
      <c r="U575" s="32"/>
      <c r="V575" s="32">
        <v>159</v>
      </c>
      <c r="W575" s="32">
        <v>2347964</v>
      </c>
      <c r="X575" s="32">
        <v>14615244</v>
      </c>
      <c r="Y575" s="32">
        <v>16963208</v>
      </c>
      <c r="Z575" s="32"/>
      <c r="AA575" s="32"/>
      <c r="AB575" s="32"/>
      <c r="AC575" s="32"/>
      <c r="AD575" s="32"/>
      <c r="AE575" s="32"/>
      <c r="AF575" s="32"/>
      <c r="AG575" s="32"/>
      <c r="AH575" s="32"/>
      <c r="AI575" s="32"/>
      <c r="AJ575" s="32"/>
      <c r="AK575" s="32"/>
      <c r="AL575" s="32">
        <v>147</v>
      </c>
      <c r="AM575" s="32">
        <v>2113262</v>
      </c>
      <c r="AN575" s="32">
        <v>13273348</v>
      </c>
      <c r="AO575" s="32">
        <v>15386610</v>
      </c>
      <c r="AP575" s="32"/>
      <c r="AQ575" s="32"/>
      <c r="AR575" s="32"/>
      <c r="AS575" s="32"/>
      <c r="AT575" s="32">
        <v>9</v>
      </c>
      <c r="AU575" s="32">
        <v>193402</v>
      </c>
      <c r="AV575" s="32">
        <v>923232</v>
      </c>
      <c r="AW575" s="32">
        <v>1116634</v>
      </c>
      <c r="AX575" s="32"/>
      <c r="AY575" s="32"/>
      <c r="AZ575" s="32"/>
      <c r="BA575" s="32"/>
      <c r="BB575" s="32">
        <v>2</v>
      </c>
      <c r="BC575" s="32">
        <v>30444</v>
      </c>
      <c r="BD575" s="32">
        <v>288038</v>
      </c>
      <c r="BE575" s="32">
        <v>318482</v>
      </c>
      <c r="BF575" s="32"/>
      <c r="BG575" s="32"/>
      <c r="BH575" s="32"/>
      <c r="BI575" s="32"/>
      <c r="BJ575" s="32"/>
      <c r="BK575" s="32"/>
      <c r="BL575" s="32"/>
      <c r="BM575" s="32"/>
      <c r="BN575" s="32"/>
      <c r="BO575" s="32"/>
      <c r="BP575" s="32"/>
      <c r="BQ575" s="32"/>
      <c r="BR575" s="32">
        <v>1</v>
      </c>
      <c r="BS575" s="32">
        <v>10856</v>
      </c>
      <c r="BT575" s="32">
        <v>130626</v>
      </c>
      <c r="BU575" s="32">
        <v>141482</v>
      </c>
      <c r="BV575" s="32"/>
      <c r="BW575" s="32"/>
      <c r="BX575" s="32"/>
      <c r="BY575" s="32"/>
      <c r="BZ575" s="32"/>
      <c r="CA575" s="32"/>
      <c r="CB575" s="32"/>
      <c r="CC575" s="32"/>
      <c r="CD575" s="32"/>
      <c r="CE575" s="32"/>
      <c r="CF575" s="32"/>
      <c r="CG575" s="32"/>
      <c r="CH575" s="32"/>
      <c r="CI575" s="32"/>
      <c r="CJ575" s="32"/>
      <c r="CK575" s="32"/>
      <c r="CL575" s="32"/>
      <c r="CM575" s="32"/>
      <c r="CN575" s="32"/>
      <c r="CO575" s="32"/>
      <c r="CP575" s="32"/>
      <c r="CQ575" s="32"/>
      <c r="CR575" s="32"/>
      <c r="CS575" s="32"/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/>
      <c r="DO575" s="32"/>
      <c r="DP575" s="32"/>
      <c r="DQ575" s="32"/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2</v>
      </c>
      <c r="EE575" s="32">
        <v>24544</v>
      </c>
      <c r="EF575" s="32">
        <v>39884</v>
      </c>
      <c r="EG575" s="32">
        <v>64428</v>
      </c>
      <c r="EH575" s="32"/>
      <c r="EI575" s="32"/>
      <c r="EJ575" s="32"/>
      <c r="EK575" s="32"/>
      <c r="EL575" s="32">
        <v>8</v>
      </c>
      <c r="EM575" s="32">
        <v>90624</v>
      </c>
      <c r="EN575" s="32">
        <v>305856</v>
      </c>
      <c r="EO575" s="32">
        <v>396480</v>
      </c>
      <c r="EP575" s="32"/>
      <c r="EQ575" s="32"/>
      <c r="ER575" s="32"/>
      <c r="ES575" s="32"/>
      <c r="ET575" s="32"/>
      <c r="EU575" s="32"/>
      <c r="EV575" s="32"/>
      <c r="EW575" s="32"/>
      <c r="EX575" s="32"/>
      <c r="EY575" s="32"/>
      <c r="EZ575" s="32"/>
      <c r="FA575" s="32"/>
      <c r="FB575" s="32"/>
      <c r="FC575" s="32"/>
      <c r="FD575" s="32"/>
      <c r="FE575" s="32"/>
      <c r="FF575" s="32"/>
      <c r="FG575" s="32"/>
      <c r="FH575" s="32"/>
      <c r="FI575" s="32"/>
      <c r="FJ575" s="32"/>
      <c r="FK575" s="32"/>
      <c r="FL575" s="32"/>
      <c r="FM575" s="32"/>
      <c r="FN575" s="32">
        <v>2</v>
      </c>
      <c r="FO575" s="32">
        <v>34692</v>
      </c>
      <c r="FP575" s="32">
        <v>163666</v>
      </c>
      <c r="FQ575" s="32">
        <v>198358</v>
      </c>
      <c r="FR575" s="32"/>
      <c r="FS575" s="32"/>
      <c r="FT575" s="32"/>
      <c r="FU575" s="32"/>
      <c r="FV575" s="32">
        <v>2</v>
      </c>
      <c r="FW575" s="32">
        <v>34692</v>
      </c>
      <c r="FX575" s="32">
        <v>163666</v>
      </c>
      <c r="FY575" s="32">
        <v>198358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/>
      <c r="GM575" s="32"/>
      <c r="GN575" s="32"/>
      <c r="GO575" s="32"/>
      <c r="GP575" s="32">
        <v>3</v>
      </c>
      <c r="GQ575" s="32">
        <v>123546</v>
      </c>
      <c r="GR575" s="32">
        <v>190806</v>
      </c>
      <c r="GS575" s="32">
        <v>314352</v>
      </c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3</v>
      </c>
      <c r="IY575" s="32">
        <v>105728</v>
      </c>
      <c r="IZ575" s="32">
        <v>391642</v>
      </c>
      <c r="JA575" s="32">
        <v>497370</v>
      </c>
      <c r="JB575" s="32"/>
      <c r="JC575" s="32"/>
      <c r="JD575" s="32"/>
      <c r="JE575" s="32"/>
      <c r="JF575" s="32"/>
      <c r="JG575" s="32"/>
      <c r="JH575" s="32"/>
      <c r="JI575" s="32"/>
      <c r="JJ575" s="32"/>
      <c r="JK575" s="32"/>
      <c r="JL575" s="32"/>
      <c r="JM575" s="32"/>
      <c r="JN575" s="32">
        <v>3</v>
      </c>
      <c r="JO575" s="32">
        <v>105728</v>
      </c>
      <c r="JP575" s="32">
        <v>391642</v>
      </c>
      <c r="JQ575" s="32">
        <v>497370</v>
      </c>
      <c r="JR575" s="32"/>
      <c r="JS575" s="32"/>
      <c r="JT575" s="32"/>
      <c r="JU575" s="32"/>
      <c r="JV575" s="32"/>
      <c r="JW575" s="32"/>
      <c r="JX575" s="32"/>
      <c r="JY575" s="32"/>
      <c r="JZ575" s="32"/>
      <c r="KA575" s="32"/>
      <c r="KB575" s="32"/>
      <c r="KC575" s="32"/>
      <c r="KD575" s="32"/>
      <c r="KE575" s="32"/>
      <c r="KF575" s="32"/>
      <c r="KG575" s="32"/>
      <c r="KH575" s="32">
        <v>1</v>
      </c>
      <c r="KI575" s="32">
        <v>65608</v>
      </c>
      <c r="KJ575" s="32">
        <v>404150</v>
      </c>
      <c r="KK575" s="32">
        <v>469758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/>
      <c r="KY575" s="32"/>
      <c r="KZ575" s="32"/>
      <c r="LA575" s="32"/>
      <c r="LB575" s="32">
        <v>70</v>
      </c>
      <c r="LC575" s="32">
        <v>14994614</v>
      </c>
      <c r="LD575" s="32">
        <v>4868208</v>
      </c>
      <c r="LE575" s="32">
        <v>19862822</v>
      </c>
      <c r="LF575" s="32">
        <v>2</v>
      </c>
      <c r="LG575" s="32">
        <v>4484</v>
      </c>
      <c r="LH575" s="32"/>
      <c r="LI575" s="32">
        <v>4484</v>
      </c>
      <c r="LJ575" s="32">
        <v>69</v>
      </c>
      <c r="LK575" s="32">
        <v>14975144</v>
      </c>
      <c r="LL575" s="32">
        <v>4828206</v>
      </c>
      <c r="LM575" s="32">
        <v>19803350</v>
      </c>
      <c r="LN575" s="32">
        <v>1</v>
      </c>
      <c r="LO575" s="32">
        <v>590</v>
      </c>
      <c r="LP575" s="32"/>
      <c r="LQ575" s="32">
        <v>590</v>
      </c>
      <c r="LR575" s="32"/>
      <c r="LS575" s="32"/>
      <c r="LT575" s="32"/>
      <c r="LU575" s="32"/>
      <c r="LV575" s="32"/>
      <c r="LW575" s="32"/>
      <c r="LX575" s="32"/>
      <c r="LY575" s="32"/>
      <c r="LZ575" s="32"/>
      <c r="MA575" s="32"/>
      <c r="MB575" s="32"/>
      <c r="MC575" s="32"/>
      <c r="MD575" s="32">
        <v>1</v>
      </c>
      <c r="ME575" s="32">
        <v>3894</v>
      </c>
      <c r="MF575" s="32"/>
      <c r="MG575" s="32">
        <v>3894</v>
      </c>
      <c r="MH575" s="32">
        <v>21</v>
      </c>
      <c r="MI575" s="32">
        <v>437544</v>
      </c>
      <c r="MJ575" s="32">
        <v>181130</v>
      </c>
      <c r="MK575" s="32">
        <v>618674</v>
      </c>
      <c r="ML575" s="32">
        <v>2</v>
      </c>
      <c r="MM575" s="32">
        <v>7316</v>
      </c>
      <c r="MN575" s="32"/>
      <c r="MO575" s="32">
        <v>7316</v>
      </c>
      <c r="MP575" s="32">
        <v>6</v>
      </c>
      <c r="MQ575" s="32">
        <v>70918</v>
      </c>
      <c r="MR575" s="32"/>
      <c r="MS575" s="32">
        <v>70918</v>
      </c>
      <c r="MT575" s="32">
        <v>2</v>
      </c>
      <c r="MU575" s="32">
        <v>7316</v>
      </c>
      <c r="MV575" s="32"/>
      <c r="MW575" s="32">
        <v>7316</v>
      </c>
      <c r="MX575" s="32">
        <v>13</v>
      </c>
      <c r="MY575" s="32">
        <v>299130</v>
      </c>
      <c r="MZ575" s="32">
        <v>49914</v>
      </c>
      <c r="NA575" s="32">
        <v>349044</v>
      </c>
      <c r="NB575" s="32"/>
      <c r="NC575" s="32"/>
      <c r="ND575" s="32"/>
      <c r="NE575" s="32"/>
      <c r="NF575" s="32">
        <v>272</v>
      </c>
      <c r="NG575" s="32">
        <v>18182974</v>
      </c>
      <c r="NH575" s="32">
        <v>20765522</v>
      </c>
      <c r="NI575" s="32">
        <v>38948496</v>
      </c>
      <c r="NJ575" s="32">
        <v>8</v>
      </c>
      <c r="NK575" s="32">
        <v>200954</v>
      </c>
      <c r="NL575" s="32">
        <v>594956</v>
      </c>
      <c r="NM575" s="32">
        <v>795910</v>
      </c>
      <c r="NN575" s="32">
        <v>7</v>
      </c>
      <c r="NO575" s="32">
        <v>147264</v>
      </c>
      <c r="NP575" s="32">
        <v>199892</v>
      </c>
      <c r="NQ575" s="32">
        <v>347156</v>
      </c>
      <c r="NR575" s="32"/>
      <c r="NS575" s="32"/>
      <c r="NT575" s="32"/>
      <c r="NU575" s="32"/>
      <c r="NV575" s="32"/>
      <c r="NW575" s="32"/>
      <c r="NX575" s="32"/>
      <c r="NY575" s="32"/>
      <c r="NZ575" s="32"/>
      <c r="OA575" s="32"/>
      <c r="OB575" s="32"/>
      <c r="OC575" s="32"/>
      <c r="OD575" s="32"/>
      <c r="OE575" s="32"/>
      <c r="OF575" s="32"/>
      <c r="OG575" s="32"/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54</v>
      </c>
      <c r="D576" s="29" t="s">
        <v>2777</v>
      </c>
      <c r="E576" s="29" t="s">
        <v>2778</v>
      </c>
      <c r="F576" s="32">
        <v>7710</v>
      </c>
      <c r="G576" s="29">
        <v>1</v>
      </c>
      <c r="H576" s="29" t="s">
        <v>449</v>
      </c>
      <c r="I576" s="29">
        <v>100</v>
      </c>
      <c r="J576" s="35">
        <v>1</v>
      </c>
      <c r="K576" s="29">
        <v>6</v>
      </c>
      <c r="L576" s="32">
        <v>3301</v>
      </c>
      <c r="M576" s="32">
        <v>683737200</v>
      </c>
      <c r="N576" s="32">
        <v>2473</v>
      </c>
      <c r="O576" s="32">
        <v>73337400</v>
      </c>
      <c r="P576" s="32">
        <v>271902700</v>
      </c>
      <c r="Q576" s="32">
        <v>345240100</v>
      </c>
      <c r="R576" s="32">
        <v>8</v>
      </c>
      <c r="S576" s="32">
        <v>3564700</v>
      </c>
      <c r="T576" s="32">
        <v>29236000</v>
      </c>
      <c r="U576" s="32">
        <v>32800700</v>
      </c>
      <c r="V576" s="32">
        <v>2233</v>
      </c>
      <c r="W576" s="32">
        <v>66865300</v>
      </c>
      <c r="X576" s="32">
        <v>258959300</v>
      </c>
      <c r="Y576" s="32">
        <v>325824600</v>
      </c>
      <c r="Z576" s="32">
        <v>3</v>
      </c>
      <c r="AA576" s="32">
        <v>95100</v>
      </c>
      <c r="AB576" s="32">
        <v>469300</v>
      </c>
      <c r="AC576" s="32">
        <v>564400</v>
      </c>
      <c r="AD576" s="32">
        <v>28</v>
      </c>
      <c r="AE576" s="32">
        <v>233000</v>
      </c>
      <c r="AF576" s="32">
        <v>2149900</v>
      </c>
      <c r="AG576" s="32">
        <v>2382900</v>
      </c>
      <c r="AH576" s="32"/>
      <c r="AI576" s="32"/>
      <c r="AJ576" s="32"/>
      <c r="AK576" s="32"/>
      <c r="AL576" s="32">
        <v>1880</v>
      </c>
      <c r="AM576" s="32">
        <v>56752000</v>
      </c>
      <c r="AN576" s="32">
        <v>204063400</v>
      </c>
      <c r="AO576" s="32">
        <v>260815400</v>
      </c>
      <c r="AP576" s="32">
        <v>2</v>
      </c>
      <c r="AQ576" s="32">
        <v>66200</v>
      </c>
      <c r="AR576" s="32">
        <v>338100</v>
      </c>
      <c r="AS576" s="32">
        <v>404300</v>
      </c>
      <c r="AT576" s="32">
        <v>160</v>
      </c>
      <c r="AU576" s="32">
        <v>4515200</v>
      </c>
      <c r="AV576" s="32">
        <v>16728300</v>
      </c>
      <c r="AW576" s="32">
        <v>21243500</v>
      </c>
      <c r="AX576" s="32"/>
      <c r="AY576" s="32"/>
      <c r="AZ576" s="32"/>
      <c r="BA576" s="32"/>
      <c r="BB576" s="32">
        <v>46</v>
      </c>
      <c r="BC576" s="32">
        <v>986200</v>
      </c>
      <c r="BD576" s="32">
        <v>4568200</v>
      </c>
      <c r="BE576" s="32">
        <v>5554400</v>
      </c>
      <c r="BF576" s="32"/>
      <c r="BG576" s="32"/>
      <c r="BH576" s="32"/>
      <c r="BI576" s="32"/>
      <c r="BJ576" s="32">
        <v>45</v>
      </c>
      <c r="BK576" s="32">
        <v>1371000</v>
      </c>
      <c r="BL576" s="32">
        <v>8063800</v>
      </c>
      <c r="BM576" s="32">
        <v>9434800</v>
      </c>
      <c r="BN576" s="32">
        <v>1</v>
      </c>
      <c r="BO576" s="32">
        <v>28900</v>
      </c>
      <c r="BP576" s="32">
        <v>131200</v>
      </c>
      <c r="BQ576" s="32">
        <v>160100</v>
      </c>
      <c r="BR576" s="32">
        <v>11</v>
      </c>
      <c r="BS576" s="32">
        <v>382300</v>
      </c>
      <c r="BT576" s="32">
        <v>1938200</v>
      </c>
      <c r="BU576" s="32">
        <v>2320500</v>
      </c>
      <c r="BV576" s="32"/>
      <c r="BW576" s="32"/>
      <c r="BX576" s="32"/>
      <c r="BY576" s="32"/>
      <c r="BZ576" s="32">
        <v>45</v>
      </c>
      <c r="CA576" s="32">
        <v>1573600</v>
      </c>
      <c r="CB576" s="32">
        <v>13306800</v>
      </c>
      <c r="CC576" s="32">
        <v>14880400</v>
      </c>
      <c r="CD576" s="32"/>
      <c r="CE576" s="32"/>
      <c r="CF576" s="32"/>
      <c r="CG576" s="32"/>
      <c r="CH576" s="32">
        <v>15</v>
      </c>
      <c r="CI576" s="32">
        <v>673400</v>
      </c>
      <c r="CJ576" s="32">
        <v>6202200</v>
      </c>
      <c r="CK576" s="32">
        <v>6875600</v>
      </c>
      <c r="CL576" s="32"/>
      <c r="CM576" s="32"/>
      <c r="CN576" s="32"/>
      <c r="CO576" s="32"/>
      <c r="CP576" s="32">
        <v>3</v>
      </c>
      <c r="CQ576" s="32">
        <v>378600</v>
      </c>
      <c r="CR576" s="32">
        <v>1938500</v>
      </c>
      <c r="CS576" s="32">
        <v>2317100</v>
      </c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45</v>
      </c>
      <c r="EE576" s="32">
        <v>2700200</v>
      </c>
      <c r="EF576" s="32">
        <v>1678200</v>
      </c>
      <c r="EG576" s="32">
        <v>4378400</v>
      </c>
      <c r="EH576" s="32"/>
      <c r="EI576" s="32"/>
      <c r="EJ576" s="32"/>
      <c r="EK576" s="32"/>
      <c r="EL576" s="32">
        <v>143</v>
      </c>
      <c r="EM576" s="32">
        <v>2194900</v>
      </c>
      <c r="EN576" s="32">
        <v>5843800</v>
      </c>
      <c r="EO576" s="32">
        <v>8038700</v>
      </c>
      <c r="EP576" s="32"/>
      <c r="EQ576" s="32"/>
      <c r="ER576" s="32"/>
      <c r="ES576" s="32"/>
      <c r="ET576" s="32">
        <v>6</v>
      </c>
      <c r="EU576" s="32">
        <v>412300</v>
      </c>
      <c r="EV576" s="32">
        <v>5033200</v>
      </c>
      <c r="EW576" s="32">
        <v>5445500</v>
      </c>
      <c r="EX576" s="32">
        <v>5</v>
      </c>
      <c r="EY576" s="32">
        <v>3469600</v>
      </c>
      <c r="EZ576" s="32">
        <v>28766700</v>
      </c>
      <c r="FA576" s="32">
        <v>32236300</v>
      </c>
      <c r="FB576" s="32"/>
      <c r="FC576" s="32"/>
      <c r="FD576" s="32"/>
      <c r="FE576" s="32"/>
      <c r="FF576" s="32">
        <v>3</v>
      </c>
      <c r="FG576" s="32">
        <v>139600</v>
      </c>
      <c r="FH576" s="32"/>
      <c r="FI576" s="32">
        <v>139600</v>
      </c>
      <c r="FJ576" s="32"/>
      <c r="FK576" s="32"/>
      <c r="FL576" s="32"/>
      <c r="FM576" s="32"/>
      <c r="FN576" s="32">
        <v>28</v>
      </c>
      <c r="FO576" s="32">
        <v>1947700</v>
      </c>
      <c r="FP576" s="32">
        <v>15411100</v>
      </c>
      <c r="FQ576" s="32">
        <v>17358800</v>
      </c>
      <c r="FR576" s="32"/>
      <c r="FS576" s="32"/>
      <c r="FT576" s="32"/>
      <c r="FU576" s="32"/>
      <c r="FV576" s="32">
        <v>28</v>
      </c>
      <c r="FW576" s="32">
        <v>1947700</v>
      </c>
      <c r="FX576" s="32">
        <v>15411100</v>
      </c>
      <c r="FY576" s="32">
        <v>17358800</v>
      </c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>
        <v>30</v>
      </c>
      <c r="GM576" s="32">
        <v>994500</v>
      </c>
      <c r="GN576" s="32">
        <v>4798500</v>
      </c>
      <c r="GO576" s="32">
        <v>5793000</v>
      </c>
      <c r="GP576" s="32">
        <v>28</v>
      </c>
      <c r="GQ576" s="32">
        <v>1430800</v>
      </c>
      <c r="GR576" s="32">
        <v>4626000</v>
      </c>
      <c r="GS576" s="32">
        <v>6056800</v>
      </c>
      <c r="GT576" s="32"/>
      <c r="GU576" s="32"/>
      <c r="GV576" s="32"/>
      <c r="GW576" s="32"/>
      <c r="GX576" s="32"/>
      <c r="GY576" s="32"/>
      <c r="GZ576" s="32"/>
      <c r="HA576" s="32"/>
      <c r="HB576" s="32">
        <v>7</v>
      </c>
      <c r="HC576" s="32">
        <v>132200</v>
      </c>
      <c r="HD576" s="32">
        <v>7100</v>
      </c>
      <c r="HE576" s="32">
        <v>139300</v>
      </c>
      <c r="HF576" s="32">
        <v>6</v>
      </c>
      <c r="HG576" s="32">
        <v>242900</v>
      </c>
      <c r="HH576" s="32">
        <v>27000</v>
      </c>
      <c r="HI576" s="32">
        <v>269900</v>
      </c>
      <c r="HJ576" s="32">
        <v>55</v>
      </c>
      <c r="HK576" s="32">
        <v>5993500</v>
      </c>
      <c r="HL576" s="32">
        <v>21667200</v>
      </c>
      <c r="HM576" s="32">
        <v>27660700</v>
      </c>
      <c r="HN576" s="32"/>
      <c r="HO576" s="32"/>
      <c r="HP576" s="32"/>
      <c r="HQ576" s="32"/>
      <c r="HR576" s="32">
        <v>4</v>
      </c>
      <c r="HS576" s="32">
        <v>1038200</v>
      </c>
      <c r="HT576" s="32">
        <v>2443200</v>
      </c>
      <c r="HU576" s="32">
        <v>3481400</v>
      </c>
      <c r="HV576" s="32"/>
      <c r="HW576" s="32"/>
      <c r="HX576" s="32"/>
      <c r="HY576" s="32"/>
      <c r="HZ576" s="32">
        <v>5</v>
      </c>
      <c r="IA576" s="32">
        <v>751700</v>
      </c>
      <c r="IB576" s="32">
        <v>2127300</v>
      </c>
      <c r="IC576" s="32">
        <v>2879000</v>
      </c>
      <c r="ID576" s="32"/>
      <c r="IE576" s="32"/>
      <c r="IF576" s="32"/>
      <c r="IG576" s="32"/>
      <c r="IH576" s="32">
        <v>55</v>
      </c>
      <c r="II576" s="32">
        <v>5993500</v>
      </c>
      <c r="IJ576" s="32">
        <v>21667200</v>
      </c>
      <c r="IK576" s="32">
        <v>27660700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58</v>
      </c>
      <c r="IY576" s="32">
        <v>3540900</v>
      </c>
      <c r="IZ576" s="32">
        <v>12486500</v>
      </c>
      <c r="JA576" s="32">
        <v>16027400</v>
      </c>
      <c r="JB576" s="32">
        <v>27</v>
      </c>
      <c r="JC576" s="32">
        <v>10901900</v>
      </c>
      <c r="JD576" s="32">
        <v>136613300</v>
      </c>
      <c r="JE576" s="32">
        <v>147515200</v>
      </c>
      <c r="JF576" s="32">
        <v>3</v>
      </c>
      <c r="JG576" s="32">
        <v>398200</v>
      </c>
      <c r="JH576" s="32">
        <v>2024300</v>
      </c>
      <c r="JI576" s="32">
        <v>2422500</v>
      </c>
      <c r="JJ576" s="32"/>
      <c r="JK576" s="32"/>
      <c r="JL576" s="32"/>
      <c r="JM576" s="32"/>
      <c r="JN576" s="32">
        <v>58</v>
      </c>
      <c r="JO576" s="32">
        <v>3540900</v>
      </c>
      <c r="JP576" s="32">
        <v>12486500</v>
      </c>
      <c r="JQ576" s="32">
        <v>16027400</v>
      </c>
      <c r="JR576" s="32">
        <v>27</v>
      </c>
      <c r="JS576" s="32">
        <v>10901900</v>
      </c>
      <c r="JT576" s="32">
        <v>136613300</v>
      </c>
      <c r="JU576" s="32">
        <v>147515200</v>
      </c>
      <c r="JV576" s="32"/>
      <c r="JW576" s="32"/>
      <c r="JX576" s="32"/>
      <c r="JY576" s="32"/>
      <c r="JZ576" s="32"/>
      <c r="KA576" s="32"/>
      <c r="KB576" s="32"/>
      <c r="KC576" s="32"/>
      <c r="KD576" s="32">
        <v>7</v>
      </c>
      <c r="KE576" s="32">
        <v>1403900</v>
      </c>
      <c r="KF576" s="32">
        <v>1889500</v>
      </c>
      <c r="KG576" s="32">
        <v>3293400</v>
      </c>
      <c r="KH576" s="32">
        <v>19</v>
      </c>
      <c r="KI576" s="32">
        <v>3514200</v>
      </c>
      <c r="KJ576" s="32">
        <v>5147000</v>
      </c>
      <c r="KK576" s="32">
        <v>866120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2</v>
      </c>
      <c r="KY576" s="32">
        <v>1388300</v>
      </c>
      <c r="KZ576" s="32">
        <v>601500</v>
      </c>
      <c r="LA576" s="32">
        <v>1989800</v>
      </c>
      <c r="LB576" s="32">
        <v>200</v>
      </c>
      <c r="LC576" s="32">
        <v>40819200</v>
      </c>
      <c r="LD576" s="32">
        <v>19257700</v>
      </c>
      <c r="LE576" s="32">
        <v>60076900</v>
      </c>
      <c r="LF576" s="32">
        <v>5</v>
      </c>
      <c r="LG576" s="32">
        <v>969600</v>
      </c>
      <c r="LH576" s="32"/>
      <c r="LI576" s="32">
        <v>969600</v>
      </c>
      <c r="LJ576" s="32">
        <v>195</v>
      </c>
      <c r="LK576" s="32">
        <v>40594200</v>
      </c>
      <c r="LL576" s="32">
        <v>18879100</v>
      </c>
      <c r="LM576" s="32">
        <v>59473300</v>
      </c>
      <c r="LN576" s="32">
        <v>5</v>
      </c>
      <c r="LO576" s="32">
        <v>969600</v>
      </c>
      <c r="LP576" s="32"/>
      <c r="LQ576" s="32">
        <v>969600</v>
      </c>
      <c r="LR576" s="32">
        <v>1</v>
      </c>
      <c r="LS576" s="32">
        <v>75400</v>
      </c>
      <c r="LT576" s="32">
        <v>16300</v>
      </c>
      <c r="LU576" s="32">
        <v>91700</v>
      </c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26</v>
      </c>
      <c r="MI576" s="32">
        <v>9997100</v>
      </c>
      <c r="MJ576" s="32">
        <v>1043100</v>
      </c>
      <c r="MK576" s="32">
        <v>11040200</v>
      </c>
      <c r="ML576" s="32">
        <v>37</v>
      </c>
      <c r="MM576" s="32">
        <v>1243200</v>
      </c>
      <c r="MN576" s="32"/>
      <c r="MO576" s="32">
        <v>1243200</v>
      </c>
      <c r="MP576" s="32">
        <v>238</v>
      </c>
      <c r="MQ576" s="32">
        <v>6531500</v>
      </c>
      <c r="MR576" s="32">
        <v>4500</v>
      </c>
      <c r="MS576" s="32">
        <v>6536000</v>
      </c>
      <c r="MT576" s="32">
        <v>31</v>
      </c>
      <c r="MU576" s="32">
        <v>988800</v>
      </c>
      <c r="MV576" s="32"/>
      <c r="MW576" s="32">
        <v>988800</v>
      </c>
      <c r="MX576" s="32">
        <v>81</v>
      </c>
      <c r="MY576" s="32">
        <v>2974700</v>
      </c>
      <c r="MZ576" s="32">
        <v>313500</v>
      </c>
      <c r="NA576" s="32">
        <v>3288200</v>
      </c>
      <c r="NB576" s="32">
        <v>2</v>
      </c>
      <c r="NC576" s="32">
        <v>47800</v>
      </c>
      <c r="ND576" s="32"/>
      <c r="NE576" s="32">
        <v>47800</v>
      </c>
      <c r="NF576" s="32">
        <v>3177</v>
      </c>
      <c r="NG576" s="32">
        <v>138034200</v>
      </c>
      <c r="NH576" s="32">
        <v>348456300</v>
      </c>
      <c r="NI576" s="32">
        <v>486490500</v>
      </c>
      <c r="NJ576" s="32">
        <v>124</v>
      </c>
      <c r="NK576" s="32">
        <v>21624400</v>
      </c>
      <c r="NL576" s="32">
        <v>175622300</v>
      </c>
      <c r="NM576" s="32">
        <v>197246700</v>
      </c>
      <c r="NN576" s="32">
        <v>43</v>
      </c>
      <c r="NO576" s="32">
        <v>1025100</v>
      </c>
      <c r="NP576" s="32">
        <v>388200</v>
      </c>
      <c r="NQ576" s="32">
        <v>1413300</v>
      </c>
      <c r="NR576" s="32"/>
      <c r="NS576" s="32"/>
      <c r="NT576" s="32"/>
      <c r="NU576" s="32"/>
      <c r="NV576" s="32">
        <v>45</v>
      </c>
      <c r="NW576" s="32">
        <v>4123900</v>
      </c>
      <c r="NX576" s="32">
        <v>16890400</v>
      </c>
      <c r="NY576" s="32">
        <v>21014300</v>
      </c>
      <c r="NZ576" s="32"/>
      <c r="OA576" s="32"/>
      <c r="OB576" s="32"/>
      <c r="OC576" s="32"/>
      <c r="OD576" s="32">
        <v>1</v>
      </c>
      <c r="OE576" s="32">
        <v>79700</v>
      </c>
      <c r="OF576" s="32">
        <v>206300</v>
      </c>
      <c r="OG576" s="32">
        <v>286000</v>
      </c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448</v>
      </c>
      <c r="D577" s="29" t="s">
        <v>2777</v>
      </c>
      <c r="E577" s="29" t="s">
        <v>2778</v>
      </c>
      <c r="F577" s="32">
        <v>348</v>
      </c>
      <c r="G577" s="29">
        <v>3</v>
      </c>
      <c r="H577" s="29" t="s">
        <v>449</v>
      </c>
      <c r="I577" s="29">
        <v>88</v>
      </c>
      <c r="J577" s="35">
        <v>1.1399999999999999</v>
      </c>
      <c r="K577" s="29">
        <v>17</v>
      </c>
      <c r="L577" s="32">
        <v>352</v>
      </c>
      <c r="M577" s="32">
        <v>50286882</v>
      </c>
      <c r="N577" s="32">
        <v>135</v>
      </c>
      <c r="O577" s="32">
        <v>1914402</v>
      </c>
      <c r="P577" s="32">
        <v>9564714</v>
      </c>
      <c r="Q577" s="32">
        <v>11479116</v>
      </c>
      <c r="R577" s="32"/>
      <c r="S577" s="32"/>
      <c r="T577" s="32"/>
      <c r="U577" s="32"/>
      <c r="V577" s="32">
        <v>114</v>
      </c>
      <c r="W577" s="32">
        <v>1669188</v>
      </c>
      <c r="X577" s="32">
        <v>9079416</v>
      </c>
      <c r="Y577" s="32">
        <v>10748604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109</v>
      </c>
      <c r="AM577" s="32">
        <v>1611618</v>
      </c>
      <c r="AN577" s="32">
        <v>8672208</v>
      </c>
      <c r="AO577" s="32">
        <v>10283826</v>
      </c>
      <c r="AP577" s="32"/>
      <c r="AQ577" s="32"/>
      <c r="AR577" s="32"/>
      <c r="AS577" s="32"/>
      <c r="AT577" s="32">
        <v>3</v>
      </c>
      <c r="AU577" s="32">
        <v>27816</v>
      </c>
      <c r="AV577" s="32">
        <v>262770</v>
      </c>
      <c r="AW577" s="32">
        <v>290586</v>
      </c>
      <c r="AX577" s="32"/>
      <c r="AY577" s="32"/>
      <c r="AZ577" s="32"/>
      <c r="BA577" s="32"/>
      <c r="BB577" s="32">
        <v>2</v>
      </c>
      <c r="BC577" s="32">
        <v>29754</v>
      </c>
      <c r="BD577" s="32">
        <v>144438</v>
      </c>
      <c r="BE577" s="32">
        <v>174192</v>
      </c>
      <c r="BF577" s="32"/>
      <c r="BG577" s="32"/>
      <c r="BH577" s="32"/>
      <c r="BI577" s="32"/>
      <c r="BJ577" s="32"/>
      <c r="BK577" s="32"/>
      <c r="BL577" s="32"/>
      <c r="BM577" s="32"/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/>
      <c r="CI577" s="32"/>
      <c r="CJ577" s="32"/>
      <c r="CK577" s="32"/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11</v>
      </c>
      <c r="EE577" s="32">
        <v>107046</v>
      </c>
      <c r="EF577" s="32">
        <v>234840</v>
      </c>
      <c r="EG577" s="32">
        <v>341886</v>
      </c>
      <c r="EH577" s="32"/>
      <c r="EI577" s="32"/>
      <c r="EJ577" s="32"/>
      <c r="EK577" s="32"/>
      <c r="EL577" s="32">
        <v>6</v>
      </c>
      <c r="EM577" s="32">
        <v>92454</v>
      </c>
      <c r="EN577" s="32">
        <v>213750</v>
      </c>
      <c r="EO577" s="32">
        <v>306204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/>
      <c r="GM577" s="32"/>
      <c r="GN577" s="32"/>
      <c r="GO577" s="32"/>
      <c r="GP577" s="32">
        <v>3</v>
      </c>
      <c r="GQ577" s="32">
        <v>26676</v>
      </c>
      <c r="GR577" s="32">
        <v>121182</v>
      </c>
      <c r="GS577" s="32">
        <v>147858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>
        <v>1</v>
      </c>
      <c r="HG577" s="32">
        <v>5814</v>
      </c>
      <c r="HH577" s="32"/>
      <c r="HI577" s="32">
        <v>5814</v>
      </c>
      <c r="HJ577" s="32">
        <v>1</v>
      </c>
      <c r="HK577" s="32">
        <v>55746</v>
      </c>
      <c r="HL577" s="32">
        <v>227316</v>
      </c>
      <c r="HM577" s="32">
        <v>283062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1</v>
      </c>
      <c r="II577" s="32">
        <v>55746</v>
      </c>
      <c r="IJ577" s="32">
        <v>227316</v>
      </c>
      <c r="IK577" s="32">
        <v>283062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2</v>
      </c>
      <c r="IY577" s="32">
        <v>24510</v>
      </c>
      <c r="IZ577" s="32">
        <v>187644</v>
      </c>
      <c r="JA577" s="32">
        <v>212154</v>
      </c>
      <c r="JB577" s="32">
        <v>2</v>
      </c>
      <c r="JC577" s="32">
        <v>35454</v>
      </c>
      <c r="JD577" s="32">
        <v>316122</v>
      </c>
      <c r="JE577" s="32">
        <v>351576</v>
      </c>
      <c r="JF577" s="32"/>
      <c r="JG577" s="32"/>
      <c r="JH577" s="32"/>
      <c r="JI577" s="32"/>
      <c r="JJ577" s="32"/>
      <c r="JK577" s="32"/>
      <c r="JL577" s="32"/>
      <c r="JM577" s="32"/>
      <c r="JN577" s="32">
        <v>2</v>
      </c>
      <c r="JO577" s="32">
        <v>24510</v>
      </c>
      <c r="JP577" s="32">
        <v>187644</v>
      </c>
      <c r="JQ577" s="32">
        <v>212154</v>
      </c>
      <c r="JR577" s="32">
        <v>2</v>
      </c>
      <c r="JS577" s="32">
        <v>35454</v>
      </c>
      <c r="JT577" s="32">
        <v>316122</v>
      </c>
      <c r="JU577" s="32">
        <v>351576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4</v>
      </c>
      <c r="KI577" s="32">
        <v>67260</v>
      </c>
      <c r="KJ577" s="32">
        <v>174648</v>
      </c>
      <c r="KK577" s="32">
        <v>241908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>
        <v>1</v>
      </c>
      <c r="KY577" s="32">
        <v>114</v>
      </c>
      <c r="KZ577" s="32"/>
      <c r="LA577" s="32">
        <v>114</v>
      </c>
      <c r="LB577" s="32">
        <v>169</v>
      </c>
      <c r="LC577" s="32">
        <v>28189008</v>
      </c>
      <c r="LD577" s="32">
        <v>8679162</v>
      </c>
      <c r="LE577" s="32">
        <v>36868170</v>
      </c>
      <c r="LF577" s="32"/>
      <c r="LG577" s="32"/>
      <c r="LH577" s="32"/>
      <c r="LI577" s="32"/>
      <c r="LJ577" s="32">
        <v>169</v>
      </c>
      <c r="LK577" s="32">
        <v>28189008</v>
      </c>
      <c r="LL577" s="32">
        <v>8679162</v>
      </c>
      <c r="LM577" s="32">
        <v>36868170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35</v>
      </c>
      <c r="MI577" s="32">
        <v>605568</v>
      </c>
      <c r="MJ577" s="32">
        <v>91656</v>
      </c>
      <c r="MK577" s="32">
        <v>697224</v>
      </c>
      <c r="ML577" s="32">
        <v>1</v>
      </c>
      <c r="MM577" s="32">
        <v>5814</v>
      </c>
      <c r="MN577" s="32"/>
      <c r="MO577" s="32">
        <v>5814</v>
      </c>
      <c r="MP577" s="32">
        <v>3</v>
      </c>
      <c r="MQ577" s="32">
        <v>24966</v>
      </c>
      <c r="MR577" s="32"/>
      <c r="MS577" s="32">
        <v>24966</v>
      </c>
      <c r="MT577" s="32">
        <v>1</v>
      </c>
      <c r="MU577" s="32">
        <v>5814</v>
      </c>
      <c r="MV577" s="32"/>
      <c r="MW577" s="32">
        <v>5814</v>
      </c>
      <c r="MX577" s="32">
        <v>28</v>
      </c>
      <c r="MY577" s="32">
        <v>546288</v>
      </c>
      <c r="MZ577" s="32">
        <v>16074</v>
      </c>
      <c r="NA577" s="32">
        <v>562362</v>
      </c>
      <c r="NB577" s="32"/>
      <c r="NC577" s="32"/>
      <c r="ND577" s="32"/>
      <c r="NE577" s="32"/>
      <c r="NF577" s="32">
        <v>342</v>
      </c>
      <c r="NG577" s="32">
        <v>30789234</v>
      </c>
      <c r="NH577" s="32">
        <v>18750492</v>
      </c>
      <c r="NI577" s="32">
        <v>49539726</v>
      </c>
      <c r="NJ577" s="32">
        <v>10</v>
      </c>
      <c r="NK577" s="32">
        <v>135204</v>
      </c>
      <c r="NL577" s="32">
        <v>611952</v>
      </c>
      <c r="NM577" s="32">
        <v>747156</v>
      </c>
      <c r="NN577" s="32">
        <v>4</v>
      </c>
      <c r="NO577" s="32">
        <v>45714</v>
      </c>
      <c r="NP577" s="32">
        <v>36708</v>
      </c>
      <c r="NQ577" s="32">
        <v>82422</v>
      </c>
      <c r="NR577" s="32"/>
      <c r="NS577" s="32"/>
      <c r="NT577" s="32"/>
      <c r="NU577" s="32"/>
      <c r="NV577" s="32">
        <v>1</v>
      </c>
      <c r="NW577" s="32">
        <v>55746</v>
      </c>
      <c r="NX577" s="32">
        <v>227316</v>
      </c>
      <c r="NY577" s="32">
        <v>283062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29" t="s">
        <v>2777</v>
      </c>
      <c r="E578" s="29" t="s">
        <v>2778</v>
      </c>
      <c r="F578" s="32">
        <v>817</v>
      </c>
      <c r="G578" s="29">
        <v>3</v>
      </c>
      <c r="H578" s="29" t="s">
        <v>449</v>
      </c>
      <c r="I578" s="29">
        <v>91</v>
      </c>
      <c r="J578" s="35">
        <v>1.1000000000000001</v>
      </c>
      <c r="K578" s="29">
        <v>14</v>
      </c>
      <c r="L578" s="32">
        <v>538</v>
      </c>
      <c r="M578" s="32">
        <v>92230820</v>
      </c>
      <c r="N578" s="32">
        <v>240</v>
      </c>
      <c r="O578" s="32">
        <v>3051180</v>
      </c>
      <c r="P578" s="32">
        <v>20366940</v>
      </c>
      <c r="Q578" s="32">
        <v>23418120</v>
      </c>
      <c r="R578" s="32"/>
      <c r="S578" s="32"/>
      <c r="T578" s="32"/>
      <c r="U578" s="32"/>
      <c r="V578" s="32">
        <v>220</v>
      </c>
      <c r="W578" s="32">
        <v>2827880</v>
      </c>
      <c r="X578" s="32">
        <v>19577690</v>
      </c>
      <c r="Y578" s="32">
        <v>2240557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204</v>
      </c>
      <c r="AM578" s="32">
        <v>2594350</v>
      </c>
      <c r="AN578" s="32">
        <v>17774350</v>
      </c>
      <c r="AO578" s="32">
        <v>20368700</v>
      </c>
      <c r="AP578" s="32"/>
      <c r="AQ578" s="32"/>
      <c r="AR578" s="32"/>
      <c r="AS578" s="32"/>
      <c r="AT578" s="32">
        <v>12</v>
      </c>
      <c r="AU578" s="32">
        <v>174460</v>
      </c>
      <c r="AV578" s="32">
        <v>1109240</v>
      </c>
      <c r="AW578" s="32">
        <v>1283700</v>
      </c>
      <c r="AX578" s="32"/>
      <c r="AY578" s="32"/>
      <c r="AZ578" s="32"/>
      <c r="BA578" s="32"/>
      <c r="BB578" s="32">
        <v>1</v>
      </c>
      <c r="BC578" s="32">
        <v>11110</v>
      </c>
      <c r="BD578" s="32">
        <v>91520</v>
      </c>
      <c r="BE578" s="32">
        <v>102630</v>
      </c>
      <c r="BF578" s="32"/>
      <c r="BG578" s="32"/>
      <c r="BH578" s="32"/>
      <c r="BI578" s="32"/>
      <c r="BJ578" s="32">
        <v>2</v>
      </c>
      <c r="BK578" s="32">
        <v>25960</v>
      </c>
      <c r="BL578" s="32">
        <v>262130</v>
      </c>
      <c r="BM578" s="32">
        <v>288090</v>
      </c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>
        <v>1</v>
      </c>
      <c r="CI578" s="32">
        <v>22000</v>
      </c>
      <c r="CJ578" s="32">
        <v>340450</v>
      </c>
      <c r="CK578" s="32">
        <v>362450</v>
      </c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2</v>
      </c>
      <c r="EE578" s="32">
        <v>13530</v>
      </c>
      <c r="EF578" s="32">
        <v>62700</v>
      </c>
      <c r="EG578" s="32">
        <v>76230</v>
      </c>
      <c r="EH578" s="32"/>
      <c r="EI578" s="32"/>
      <c r="EJ578" s="32"/>
      <c r="EK578" s="32"/>
      <c r="EL578" s="32">
        <v>13</v>
      </c>
      <c r="EM578" s="32">
        <v>165440</v>
      </c>
      <c r="EN578" s="32">
        <v>629970</v>
      </c>
      <c r="EO578" s="32">
        <v>795410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>
        <v>3</v>
      </c>
      <c r="GM578" s="32">
        <v>56980</v>
      </c>
      <c r="GN578" s="32">
        <v>193050</v>
      </c>
      <c r="GO578" s="32">
        <v>250030</v>
      </c>
      <c r="GP578" s="32">
        <v>2</v>
      </c>
      <c r="GQ578" s="32">
        <v>40920</v>
      </c>
      <c r="GR578" s="32">
        <v>119130</v>
      </c>
      <c r="GS578" s="32">
        <v>16005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2</v>
      </c>
      <c r="HK578" s="32">
        <v>37510</v>
      </c>
      <c r="HL578" s="32">
        <v>276210</v>
      </c>
      <c r="HM578" s="32">
        <v>313720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2</v>
      </c>
      <c r="II578" s="32">
        <v>37510</v>
      </c>
      <c r="IJ578" s="32">
        <v>276210</v>
      </c>
      <c r="IK578" s="32">
        <v>313720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5</v>
      </c>
      <c r="IY578" s="32">
        <v>90420</v>
      </c>
      <c r="IZ578" s="32">
        <v>894960</v>
      </c>
      <c r="JA578" s="32">
        <v>985380</v>
      </c>
      <c r="JB578" s="32">
        <v>3</v>
      </c>
      <c r="JC578" s="32">
        <v>177320</v>
      </c>
      <c r="JD578" s="32">
        <v>1490500</v>
      </c>
      <c r="JE578" s="32">
        <v>1667820</v>
      </c>
      <c r="JF578" s="32"/>
      <c r="JG578" s="32"/>
      <c r="JH578" s="32"/>
      <c r="JI578" s="32"/>
      <c r="JJ578" s="32"/>
      <c r="JK578" s="32"/>
      <c r="JL578" s="32"/>
      <c r="JM578" s="32"/>
      <c r="JN578" s="32">
        <v>5</v>
      </c>
      <c r="JO578" s="32">
        <v>90420</v>
      </c>
      <c r="JP578" s="32">
        <v>894960</v>
      </c>
      <c r="JQ578" s="32">
        <v>985380</v>
      </c>
      <c r="JR578" s="32">
        <v>3</v>
      </c>
      <c r="JS578" s="32">
        <v>177320</v>
      </c>
      <c r="JT578" s="32">
        <v>1490500</v>
      </c>
      <c r="JU578" s="32">
        <v>1667820</v>
      </c>
      <c r="JV578" s="32"/>
      <c r="JW578" s="32"/>
      <c r="JX578" s="32"/>
      <c r="JY578" s="32"/>
      <c r="JZ578" s="32"/>
      <c r="KA578" s="32"/>
      <c r="KB578" s="32"/>
      <c r="KC578" s="32"/>
      <c r="KD578" s="32"/>
      <c r="KE578" s="32"/>
      <c r="KF578" s="32"/>
      <c r="KG578" s="32"/>
      <c r="KH578" s="32">
        <v>1</v>
      </c>
      <c r="KI578" s="32">
        <v>95370</v>
      </c>
      <c r="KJ578" s="32">
        <v>320980</v>
      </c>
      <c r="KK578" s="32">
        <v>416350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208</v>
      </c>
      <c r="LC578" s="32">
        <v>40024270</v>
      </c>
      <c r="LD578" s="32">
        <v>22781880</v>
      </c>
      <c r="LE578" s="32">
        <v>62806150</v>
      </c>
      <c r="LF578" s="32"/>
      <c r="LG578" s="32"/>
      <c r="LH578" s="32"/>
      <c r="LI578" s="32"/>
      <c r="LJ578" s="32">
        <v>208</v>
      </c>
      <c r="LK578" s="32">
        <v>40024270</v>
      </c>
      <c r="LL578" s="32">
        <v>22781880</v>
      </c>
      <c r="LM578" s="32">
        <v>62806150</v>
      </c>
      <c r="LN578" s="32"/>
      <c r="LO578" s="32"/>
      <c r="LP578" s="32"/>
      <c r="LQ578" s="32"/>
      <c r="LR578" s="32"/>
      <c r="LS578" s="32"/>
      <c r="LT578" s="32"/>
      <c r="LU578" s="32"/>
      <c r="LV578" s="32"/>
      <c r="LW578" s="32"/>
      <c r="LX578" s="32"/>
      <c r="LY578" s="32"/>
      <c r="LZ578" s="32"/>
      <c r="MA578" s="32"/>
      <c r="MB578" s="32"/>
      <c r="MC578" s="32"/>
      <c r="MD578" s="32"/>
      <c r="ME578" s="32"/>
      <c r="MF578" s="32"/>
      <c r="MG578" s="32"/>
      <c r="MH578" s="32">
        <v>71</v>
      </c>
      <c r="MI578" s="32">
        <v>1804770</v>
      </c>
      <c r="MJ578" s="32">
        <v>204270</v>
      </c>
      <c r="MK578" s="32">
        <v>2009040</v>
      </c>
      <c r="ML578" s="32">
        <v>3</v>
      </c>
      <c r="MM578" s="32">
        <v>204160</v>
      </c>
      <c r="MN578" s="32"/>
      <c r="MO578" s="32">
        <v>204160</v>
      </c>
      <c r="MP578" s="32">
        <v>9</v>
      </c>
      <c r="MQ578" s="32">
        <v>80960</v>
      </c>
      <c r="MR578" s="32"/>
      <c r="MS578" s="32">
        <v>80960</v>
      </c>
      <c r="MT578" s="32">
        <v>3</v>
      </c>
      <c r="MU578" s="32">
        <v>204160</v>
      </c>
      <c r="MV578" s="32"/>
      <c r="MW578" s="32">
        <v>204160</v>
      </c>
      <c r="MX578" s="32">
        <v>62</v>
      </c>
      <c r="MY578" s="32">
        <v>1723810</v>
      </c>
      <c r="MZ578" s="32">
        <v>204270</v>
      </c>
      <c r="NA578" s="32">
        <v>1928080</v>
      </c>
      <c r="NB578" s="32"/>
      <c r="NC578" s="32"/>
      <c r="ND578" s="32"/>
      <c r="NE578" s="32"/>
      <c r="NF578" s="32">
        <v>529</v>
      </c>
      <c r="NG578" s="32">
        <v>45065130</v>
      </c>
      <c r="NH578" s="32">
        <v>44717310</v>
      </c>
      <c r="NI578" s="32">
        <v>89782440</v>
      </c>
      <c r="NJ578" s="32">
        <v>9</v>
      </c>
      <c r="NK578" s="32">
        <v>517770</v>
      </c>
      <c r="NL578" s="32">
        <v>1930610</v>
      </c>
      <c r="NM578" s="32">
        <v>2448380</v>
      </c>
      <c r="NN578" s="32">
        <v>5</v>
      </c>
      <c r="NO578" s="32">
        <v>44330</v>
      </c>
      <c r="NP578" s="32">
        <v>96580</v>
      </c>
      <c r="NQ578" s="32">
        <v>140910</v>
      </c>
      <c r="NR578" s="32"/>
      <c r="NS578" s="32"/>
      <c r="NT578" s="32"/>
      <c r="NU578" s="32"/>
      <c r="NV578" s="32">
        <v>2</v>
      </c>
      <c r="NW578" s="32">
        <v>37510</v>
      </c>
      <c r="NX578" s="32">
        <v>276210</v>
      </c>
      <c r="NY578" s="32">
        <v>313720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509</v>
      </c>
      <c r="D579" s="29" t="s">
        <v>2777</v>
      </c>
      <c r="E579" s="29" t="s">
        <v>2778</v>
      </c>
      <c r="F579" s="32">
        <v>272</v>
      </c>
      <c r="G579" s="29">
        <v>3</v>
      </c>
      <c r="H579" s="29" t="s">
        <v>449</v>
      </c>
      <c r="I579" s="29">
        <v>92</v>
      </c>
      <c r="J579" s="35">
        <v>1.0900000000000001</v>
      </c>
      <c r="K579" s="29">
        <v>0</v>
      </c>
      <c r="L579" s="32">
        <v>232</v>
      </c>
      <c r="M579" s="32">
        <v>41101502</v>
      </c>
      <c r="N579" s="32">
        <v>90</v>
      </c>
      <c r="O579" s="32">
        <v>1124989</v>
      </c>
      <c r="P579" s="32">
        <v>6349141</v>
      </c>
      <c r="Q579" s="32">
        <v>7474130</v>
      </c>
      <c r="R579" s="32"/>
      <c r="S579" s="32"/>
      <c r="T579" s="32"/>
      <c r="U579" s="32"/>
      <c r="V579" s="32">
        <v>81</v>
      </c>
      <c r="W579" s="32">
        <v>998985</v>
      </c>
      <c r="X579" s="32">
        <v>6121767</v>
      </c>
      <c r="Y579" s="32">
        <v>7120752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76</v>
      </c>
      <c r="AM579" s="32">
        <v>941651</v>
      </c>
      <c r="AN579" s="32">
        <v>5793023</v>
      </c>
      <c r="AO579" s="32">
        <v>6734674</v>
      </c>
      <c r="AP579" s="32"/>
      <c r="AQ579" s="32"/>
      <c r="AR579" s="32"/>
      <c r="AS579" s="32"/>
      <c r="AT579" s="32">
        <v>5</v>
      </c>
      <c r="AU579" s="32">
        <v>57334</v>
      </c>
      <c r="AV579" s="32">
        <v>328744</v>
      </c>
      <c r="AW579" s="32">
        <v>386078</v>
      </c>
      <c r="AX579" s="32"/>
      <c r="AY579" s="32"/>
      <c r="AZ579" s="32"/>
      <c r="BA579" s="32"/>
      <c r="BB579" s="32"/>
      <c r="BC579" s="32"/>
      <c r="BD579" s="32"/>
      <c r="BE579" s="32"/>
      <c r="BF579" s="32"/>
      <c r="BG579" s="32"/>
      <c r="BH579" s="32"/>
      <c r="BI579" s="32"/>
      <c r="BJ579" s="32"/>
      <c r="BK579" s="32"/>
      <c r="BL579" s="32"/>
      <c r="BM579" s="32"/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/>
      <c r="CI579" s="32"/>
      <c r="CJ579" s="32"/>
      <c r="CK579" s="32"/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>
        <v>5</v>
      </c>
      <c r="EE579" s="32">
        <v>96247</v>
      </c>
      <c r="EF579" s="32">
        <v>129274</v>
      </c>
      <c r="EG579" s="32">
        <v>225521</v>
      </c>
      <c r="EH579" s="32"/>
      <c r="EI579" s="32"/>
      <c r="EJ579" s="32"/>
      <c r="EK579" s="32"/>
      <c r="EL579" s="32">
        <v>3</v>
      </c>
      <c r="EM579" s="32">
        <v>20165</v>
      </c>
      <c r="EN579" s="32">
        <v>90361</v>
      </c>
      <c r="EO579" s="32">
        <v>110526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/>
      <c r="FO579" s="32"/>
      <c r="FP579" s="32"/>
      <c r="FQ579" s="32"/>
      <c r="FR579" s="32"/>
      <c r="FS579" s="32"/>
      <c r="FT579" s="32"/>
      <c r="FU579" s="32"/>
      <c r="FV579" s="32"/>
      <c r="FW579" s="32"/>
      <c r="FX579" s="32"/>
      <c r="FY579" s="32"/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/>
      <c r="GM579" s="32"/>
      <c r="GN579" s="32"/>
      <c r="GO579" s="32"/>
      <c r="GP579" s="32">
        <v>1</v>
      </c>
      <c r="GQ579" s="32">
        <v>7194</v>
      </c>
      <c r="GR579" s="32"/>
      <c r="GS579" s="32">
        <v>7194</v>
      </c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>
        <v>1</v>
      </c>
      <c r="HK579" s="32">
        <v>11990</v>
      </c>
      <c r="HL579" s="32">
        <v>144970</v>
      </c>
      <c r="HM579" s="32">
        <v>156960</v>
      </c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>
        <v>1</v>
      </c>
      <c r="II579" s="32">
        <v>11990</v>
      </c>
      <c r="IJ579" s="32">
        <v>144970</v>
      </c>
      <c r="IK579" s="32">
        <v>156960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2</v>
      </c>
      <c r="IY579" s="32">
        <v>26487</v>
      </c>
      <c r="IZ579" s="32">
        <v>249392</v>
      </c>
      <c r="JA579" s="32">
        <v>275879</v>
      </c>
      <c r="JB579" s="32">
        <v>2</v>
      </c>
      <c r="JC579" s="32">
        <v>37823</v>
      </c>
      <c r="JD579" s="32">
        <v>373870</v>
      </c>
      <c r="JE579" s="32">
        <v>411693</v>
      </c>
      <c r="JF579" s="32"/>
      <c r="JG579" s="32"/>
      <c r="JH579" s="32"/>
      <c r="JI579" s="32"/>
      <c r="JJ579" s="32"/>
      <c r="JK579" s="32"/>
      <c r="JL579" s="32"/>
      <c r="JM579" s="32"/>
      <c r="JN579" s="32">
        <v>2</v>
      </c>
      <c r="JO579" s="32">
        <v>26487</v>
      </c>
      <c r="JP579" s="32">
        <v>249392</v>
      </c>
      <c r="JQ579" s="32">
        <v>275879</v>
      </c>
      <c r="JR579" s="32">
        <v>2</v>
      </c>
      <c r="JS579" s="32">
        <v>37823</v>
      </c>
      <c r="JT579" s="32">
        <v>373870</v>
      </c>
      <c r="JU579" s="32">
        <v>411693</v>
      </c>
      <c r="JV579" s="32"/>
      <c r="JW579" s="32"/>
      <c r="JX579" s="32"/>
      <c r="JY579" s="32"/>
      <c r="JZ579" s="32"/>
      <c r="KA579" s="32"/>
      <c r="KB579" s="32"/>
      <c r="KC579" s="32"/>
      <c r="KD579" s="32">
        <v>2</v>
      </c>
      <c r="KE579" s="32">
        <v>11554</v>
      </c>
      <c r="KF579" s="32">
        <v>4469</v>
      </c>
      <c r="KG579" s="32">
        <v>16023</v>
      </c>
      <c r="KH579" s="32">
        <v>2</v>
      </c>
      <c r="KI579" s="32">
        <v>26923</v>
      </c>
      <c r="KJ579" s="32">
        <v>70850</v>
      </c>
      <c r="KK579" s="32">
        <v>97773</v>
      </c>
      <c r="KL579" s="32"/>
      <c r="KM579" s="32"/>
      <c r="KN579" s="32"/>
      <c r="KO579" s="32"/>
      <c r="KP579" s="32"/>
      <c r="KQ579" s="32"/>
      <c r="KR579" s="32"/>
      <c r="KS579" s="32"/>
      <c r="KT579" s="32"/>
      <c r="KU579" s="32"/>
      <c r="KV579" s="32"/>
      <c r="KW579" s="32"/>
      <c r="KX579" s="32"/>
      <c r="KY579" s="32"/>
      <c r="KZ579" s="32"/>
      <c r="LA579" s="32"/>
      <c r="LB579" s="32">
        <v>92</v>
      </c>
      <c r="LC579" s="32">
        <v>24069707</v>
      </c>
      <c r="LD579" s="32">
        <v>7666406</v>
      </c>
      <c r="LE579" s="32">
        <v>31736113</v>
      </c>
      <c r="LF579" s="32">
        <v>1</v>
      </c>
      <c r="LG579" s="32">
        <v>2071</v>
      </c>
      <c r="LH579" s="32"/>
      <c r="LI579" s="32">
        <v>2071</v>
      </c>
      <c r="LJ579" s="32">
        <v>91</v>
      </c>
      <c r="LK579" s="32">
        <v>24048888</v>
      </c>
      <c r="LL579" s="32">
        <v>7666406</v>
      </c>
      <c r="LM579" s="32">
        <v>31715294</v>
      </c>
      <c r="LN579" s="32">
        <v>1</v>
      </c>
      <c r="LO579" s="32">
        <v>2071</v>
      </c>
      <c r="LP579" s="32"/>
      <c r="LQ579" s="32">
        <v>2071</v>
      </c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36</v>
      </c>
      <c r="MI579" s="32">
        <v>851399</v>
      </c>
      <c r="MJ579" s="32">
        <v>60495</v>
      </c>
      <c r="MK579" s="32">
        <v>911894</v>
      </c>
      <c r="ML579" s="32">
        <v>3</v>
      </c>
      <c r="MM579" s="32">
        <v>11772</v>
      </c>
      <c r="MN579" s="32"/>
      <c r="MO579" s="32">
        <v>11772</v>
      </c>
      <c r="MP579" s="32">
        <v>1</v>
      </c>
      <c r="MQ579" s="32">
        <v>13952</v>
      </c>
      <c r="MR579" s="32"/>
      <c r="MS579" s="32">
        <v>13952</v>
      </c>
      <c r="MT579" s="32">
        <v>1</v>
      </c>
      <c r="MU579" s="32">
        <v>2725</v>
      </c>
      <c r="MV579" s="32"/>
      <c r="MW579" s="32">
        <v>2725</v>
      </c>
      <c r="MX579" s="32">
        <v>33</v>
      </c>
      <c r="MY579" s="32">
        <v>814557</v>
      </c>
      <c r="MZ579" s="32">
        <v>44690</v>
      </c>
      <c r="NA579" s="32">
        <v>859247</v>
      </c>
      <c r="NB579" s="32">
        <v>2</v>
      </c>
      <c r="NC579" s="32">
        <v>9047</v>
      </c>
      <c r="ND579" s="32"/>
      <c r="NE579" s="32">
        <v>9047</v>
      </c>
      <c r="NF579" s="32">
        <v>223</v>
      </c>
      <c r="NG579" s="32">
        <v>26096126</v>
      </c>
      <c r="NH579" s="32">
        <v>14474873</v>
      </c>
      <c r="NI579" s="32">
        <v>40570999</v>
      </c>
      <c r="NJ579" s="32">
        <v>9</v>
      </c>
      <c r="NK579" s="32">
        <v>85783</v>
      </c>
      <c r="NL579" s="32">
        <v>444720</v>
      </c>
      <c r="NM579" s="32">
        <v>530503</v>
      </c>
      <c r="NN579" s="32">
        <v>1</v>
      </c>
      <c r="NO579" s="32">
        <v>9592</v>
      </c>
      <c r="NP579" s="32">
        <v>7739</v>
      </c>
      <c r="NQ579" s="32">
        <v>17331</v>
      </c>
      <c r="NR579" s="32"/>
      <c r="NS579" s="32"/>
      <c r="NT579" s="32"/>
      <c r="NU579" s="32"/>
      <c r="NV579" s="32">
        <v>1</v>
      </c>
      <c r="NW579" s="32">
        <v>11990</v>
      </c>
      <c r="NX579" s="32">
        <v>144970</v>
      </c>
      <c r="NY579" s="32">
        <v>156960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29" t="s">
        <v>2777</v>
      </c>
      <c r="E580" s="29" t="s">
        <v>2778</v>
      </c>
      <c r="F580" s="32">
        <v>1098</v>
      </c>
      <c r="G580" s="29">
        <v>1</v>
      </c>
      <c r="H580" s="29"/>
      <c r="I580" s="29">
        <v>81</v>
      </c>
      <c r="J580" s="35">
        <v>1.23</v>
      </c>
      <c r="K580" s="29">
        <v>24</v>
      </c>
      <c r="L580" s="32">
        <v>676</v>
      </c>
      <c r="M580" s="32">
        <v>133150821</v>
      </c>
      <c r="N580" s="32">
        <v>365</v>
      </c>
      <c r="O580" s="32">
        <v>5039433</v>
      </c>
      <c r="P580" s="32">
        <v>29747550</v>
      </c>
      <c r="Q580" s="32">
        <v>34786983</v>
      </c>
      <c r="R580" s="32"/>
      <c r="S580" s="32"/>
      <c r="T580" s="32"/>
      <c r="U580" s="32"/>
      <c r="V580" s="32">
        <v>343</v>
      </c>
      <c r="W580" s="32">
        <v>4807209</v>
      </c>
      <c r="X580" s="32">
        <v>28965639</v>
      </c>
      <c r="Y580" s="32">
        <v>33772848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315</v>
      </c>
      <c r="AM580" s="32">
        <v>4419267</v>
      </c>
      <c r="AN580" s="32">
        <v>26222124</v>
      </c>
      <c r="AO580" s="32">
        <v>30641391</v>
      </c>
      <c r="AP580" s="32"/>
      <c r="AQ580" s="32"/>
      <c r="AR580" s="32"/>
      <c r="AS580" s="32"/>
      <c r="AT580" s="32">
        <v>19</v>
      </c>
      <c r="AU580" s="32">
        <v>252642</v>
      </c>
      <c r="AV580" s="32">
        <v>1642173</v>
      </c>
      <c r="AW580" s="32">
        <v>1894815</v>
      </c>
      <c r="AX580" s="32"/>
      <c r="AY580" s="32"/>
      <c r="AZ580" s="32"/>
      <c r="BA580" s="32"/>
      <c r="BB580" s="32">
        <v>6</v>
      </c>
      <c r="BC580" s="32">
        <v>72201</v>
      </c>
      <c r="BD580" s="32">
        <v>522873</v>
      </c>
      <c r="BE580" s="32">
        <v>595074</v>
      </c>
      <c r="BF580" s="32"/>
      <c r="BG580" s="32"/>
      <c r="BH580" s="32"/>
      <c r="BI580" s="32"/>
      <c r="BJ580" s="32">
        <v>2</v>
      </c>
      <c r="BK580" s="32">
        <v>24600</v>
      </c>
      <c r="BL580" s="32">
        <v>188067</v>
      </c>
      <c r="BM580" s="32">
        <v>212667</v>
      </c>
      <c r="BN580" s="32"/>
      <c r="BO580" s="32"/>
      <c r="BP580" s="32"/>
      <c r="BQ580" s="32"/>
      <c r="BR580" s="32"/>
      <c r="BS580" s="32"/>
      <c r="BT580" s="32"/>
      <c r="BU580" s="32"/>
      <c r="BV580" s="32"/>
      <c r="BW580" s="32"/>
      <c r="BX580" s="32"/>
      <c r="BY580" s="32"/>
      <c r="BZ580" s="32"/>
      <c r="CA580" s="32"/>
      <c r="CB580" s="32"/>
      <c r="CC580" s="32"/>
      <c r="CD580" s="32"/>
      <c r="CE580" s="32"/>
      <c r="CF580" s="32"/>
      <c r="CG580" s="32"/>
      <c r="CH580" s="32">
        <v>1</v>
      </c>
      <c r="CI580" s="32">
        <v>38499</v>
      </c>
      <c r="CJ580" s="32">
        <v>390402</v>
      </c>
      <c r="CK580" s="32">
        <v>428901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/>
      <c r="EE580" s="32"/>
      <c r="EF580" s="32"/>
      <c r="EG580" s="32"/>
      <c r="EH580" s="32"/>
      <c r="EI580" s="32"/>
      <c r="EJ580" s="32"/>
      <c r="EK580" s="32"/>
      <c r="EL580" s="32">
        <v>15</v>
      </c>
      <c r="EM580" s="32">
        <v>142065</v>
      </c>
      <c r="EN580" s="32">
        <v>634434</v>
      </c>
      <c r="EO580" s="32">
        <v>776499</v>
      </c>
      <c r="EP580" s="32"/>
      <c r="EQ580" s="32"/>
      <c r="ER580" s="32"/>
      <c r="ES580" s="32"/>
      <c r="ET580" s="32"/>
      <c r="EU580" s="32"/>
      <c r="EV580" s="32"/>
      <c r="EW580" s="32"/>
      <c r="EX580" s="32"/>
      <c r="EY580" s="32"/>
      <c r="EZ580" s="32"/>
      <c r="FA580" s="32"/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7</v>
      </c>
      <c r="FO580" s="32">
        <v>359406</v>
      </c>
      <c r="FP580" s="32">
        <v>2789394</v>
      </c>
      <c r="FQ580" s="32">
        <v>3148800</v>
      </c>
      <c r="FR580" s="32"/>
      <c r="FS580" s="32"/>
      <c r="FT580" s="32"/>
      <c r="FU580" s="32"/>
      <c r="FV580" s="32">
        <v>7</v>
      </c>
      <c r="FW580" s="32">
        <v>359406</v>
      </c>
      <c r="FX580" s="32">
        <v>2789394</v>
      </c>
      <c r="FY580" s="32">
        <v>314880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3</v>
      </c>
      <c r="GM580" s="32">
        <v>50430</v>
      </c>
      <c r="GN580" s="32">
        <v>449442</v>
      </c>
      <c r="GO580" s="32">
        <v>499872</v>
      </c>
      <c r="GP580" s="32">
        <v>3</v>
      </c>
      <c r="GQ580" s="32">
        <v>96801</v>
      </c>
      <c r="GR580" s="32">
        <v>697779</v>
      </c>
      <c r="GS580" s="32">
        <v>794580</v>
      </c>
      <c r="GT580" s="32"/>
      <c r="GU580" s="32"/>
      <c r="GV580" s="32"/>
      <c r="GW580" s="32"/>
      <c r="GX580" s="32"/>
      <c r="GY580" s="32"/>
      <c r="GZ580" s="32"/>
      <c r="HA580" s="32"/>
      <c r="HB580" s="32">
        <v>1</v>
      </c>
      <c r="HC580" s="32">
        <v>1722</v>
      </c>
      <c r="HD580" s="32">
        <v>369</v>
      </c>
      <c r="HE580" s="32">
        <v>2091</v>
      </c>
      <c r="HF580" s="32"/>
      <c r="HG580" s="32"/>
      <c r="HH580" s="32"/>
      <c r="HI580" s="32"/>
      <c r="HJ580" s="32">
        <v>7</v>
      </c>
      <c r="HK580" s="32">
        <v>351903</v>
      </c>
      <c r="HL580" s="32">
        <v>1283259</v>
      </c>
      <c r="HM580" s="32">
        <v>1635162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2</v>
      </c>
      <c r="IA580" s="32">
        <v>186714</v>
      </c>
      <c r="IB580" s="32">
        <v>357930</v>
      </c>
      <c r="IC580" s="32">
        <v>544644</v>
      </c>
      <c r="ID580" s="32"/>
      <c r="IE580" s="32"/>
      <c r="IF580" s="32"/>
      <c r="IG580" s="32"/>
      <c r="IH580" s="32">
        <v>7</v>
      </c>
      <c r="II580" s="32">
        <v>351903</v>
      </c>
      <c r="IJ580" s="32">
        <v>1283259</v>
      </c>
      <c r="IK580" s="32">
        <v>1635162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0</v>
      </c>
      <c r="IY580" s="32">
        <v>332592</v>
      </c>
      <c r="IZ580" s="32">
        <v>3599595</v>
      </c>
      <c r="JA580" s="32">
        <v>3932187</v>
      </c>
      <c r="JB580" s="32">
        <v>5</v>
      </c>
      <c r="JC580" s="32">
        <v>1520034</v>
      </c>
      <c r="JD580" s="32">
        <v>2417688</v>
      </c>
      <c r="JE580" s="32">
        <v>3937722</v>
      </c>
      <c r="JF580" s="32"/>
      <c r="JG580" s="32"/>
      <c r="JH580" s="32"/>
      <c r="JI580" s="32"/>
      <c r="JJ580" s="32"/>
      <c r="JK580" s="32"/>
      <c r="JL580" s="32"/>
      <c r="JM580" s="32"/>
      <c r="JN580" s="32">
        <v>10</v>
      </c>
      <c r="JO580" s="32">
        <v>332592</v>
      </c>
      <c r="JP580" s="32">
        <v>3599595</v>
      </c>
      <c r="JQ580" s="32">
        <v>3932187</v>
      </c>
      <c r="JR580" s="32">
        <v>5</v>
      </c>
      <c r="JS580" s="32">
        <v>1520034</v>
      </c>
      <c r="JT580" s="32">
        <v>2417688</v>
      </c>
      <c r="JU580" s="32">
        <v>3937722</v>
      </c>
      <c r="JV580" s="32"/>
      <c r="JW580" s="32"/>
      <c r="JX580" s="32"/>
      <c r="JY580" s="32"/>
      <c r="JZ580" s="32"/>
      <c r="KA580" s="32"/>
      <c r="KB580" s="32"/>
      <c r="KC580" s="32"/>
      <c r="KD580" s="32">
        <v>1</v>
      </c>
      <c r="KE580" s="32">
        <v>161130</v>
      </c>
      <c r="KF580" s="32">
        <v>72447</v>
      </c>
      <c r="KG580" s="32">
        <v>233577</v>
      </c>
      <c r="KH580" s="32">
        <v>4</v>
      </c>
      <c r="KI580" s="32">
        <v>256701</v>
      </c>
      <c r="KJ580" s="32">
        <v>1216347</v>
      </c>
      <c r="KK580" s="32">
        <v>1473048</v>
      </c>
      <c r="KL580" s="32"/>
      <c r="KM580" s="32"/>
      <c r="KN580" s="32"/>
      <c r="KO580" s="32"/>
      <c r="KP580" s="32"/>
      <c r="KQ580" s="32"/>
      <c r="KR580" s="32"/>
      <c r="KS580" s="32"/>
      <c r="KT580" s="32">
        <v>1</v>
      </c>
      <c r="KU580" s="32">
        <v>161130</v>
      </c>
      <c r="KV580" s="32">
        <v>72447</v>
      </c>
      <c r="KW580" s="32">
        <v>233577</v>
      </c>
      <c r="KX580" s="32">
        <v>1</v>
      </c>
      <c r="KY580" s="32">
        <v>26445</v>
      </c>
      <c r="KZ580" s="32">
        <v>123</v>
      </c>
      <c r="LA580" s="32">
        <v>26568</v>
      </c>
      <c r="LB580" s="32">
        <v>210</v>
      </c>
      <c r="LC580" s="32">
        <v>63952128</v>
      </c>
      <c r="LD580" s="32">
        <v>17962428</v>
      </c>
      <c r="LE580" s="32">
        <v>81914556</v>
      </c>
      <c r="LF580" s="32"/>
      <c r="LG580" s="32"/>
      <c r="LH580" s="32"/>
      <c r="LI580" s="32"/>
      <c r="LJ580" s="32">
        <v>210</v>
      </c>
      <c r="LK580" s="32">
        <v>63952128</v>
      </c>
      <c r="LL580" s="32">
        <v>17962428</v>
      </c>
      <c r="LM580" s="32">
        <v>81914556</v>
      </c>
      <c r="LN580" s="32"/>
      <c r="LO580" s="32"/>
      <c r="LP580" s="32"/>
      <c r="LQ580" s="32"/>
      <c r="LR580" s="32"/>
      <c r="LS580" s="32"/>
      <c r="LT580" s="32"/>
      <c r="LU580" s="32"/>
      <c r="LV580" s="32"/>
      <c r="LW580" s="32"/>
      <c r="LX580" s="32"/>
      <c r="LY580" s="32"/>
      <c r="LZ580" s="32"/>
      <c r="MA580" s="32"/>
      <c r="MB580" s="32"/>
      <c r="MC580" s="32"/>
      <c r="MD580" s="32"/>
      <c r="ME580" s="32"/>
      <c r="MF580" s="32"/>
      <c r="MG580" s="32"/>
      <c r="MH580" s="32">
        <v>54</v>
      </c>
      <c r="MI580" s="32">
        <v>751407</v>
      </c>
      <c r="MJ580" s="32">
        <v>26937</v>
      </c>
      <c r="MK580" s="32">
        <v>778344</v>
      </c>
      <c r="ML580" s="32">
        <v>7</v>
      </c>
      <c r="MM580" s="32">
        <v>15990</v>
      </c>
      <c r="MN580" s="32"/>
      <c r="MO580" s="32">
        <v>15990</v>
      </c>
      <c r="MP580" s="32">
        <v>16</v>
      </c>
      <c r="MQ580" s="32">
        <v>130503</v>
      </c>
      <c r="MR580" s="32"/>
      <c r="MS580" s="32">
        <v>130503</v>
      </c>
      <c r="MT580" s="32">
        <v>7</v>
      </c>
      <c r="MU580" s="32">
        <v>15990</v>
      </c>
      <c r="MV580" s="32"/>
      <c r="MW580" s="32">
        <v>15990</v>
      </c>
      <c r="MX580" s="32">
        <v>37</v>
      </c>
      <c r="MY580" s="32">
        <v>608973</v>
      </c>
      <c r="MZ580" s="32">
        <v>24969</v>
      </c>
      <c r="NA580" s="32">
        <v>633942</v>
      </c>
      <c r="NB580" s="32"/>
      <c r="NC580" s="32"/>
      <c r="ND580" s="32"/>
      <c r="NE580" s="32"/>
      <c r="NF580" s="32">
        <v>657</v>
      </c>
      <c r="NG580" s="32">
        <v>70998429</v>
      </c>
      <c r="NH580" s="32">
        <v>55931052</v>
      </c>
      <c r="NI580" s="32">
        <v>126929481</v>
      </c>
      <c r="NJ580" s="32">
        <v>19</v>
      </c>
      <c r="NK580" s="32">
        <v>1889526</v>
      </c>
      <c r="NL580" s="32">
        <v>4331814</v>
      </c>
      <c r="NM580" s="32">
        <v>6221340</v>
      </c>
      <c r="NN580" s="32">
        <v>7</v>
      </c>
      <c r="NO580" s="32">
        <v>90159</v>
      </c>
      <c r="NP580" s="32">
        <v>147477</v>
      </c>
      <c r="NQ580" s="32">
        <v>237636</v>
      </c>
      <c r="NR580" s="32"/>
      <c r="NS580" s="32"/>
      <c r="NT580" s="32"/>
      <c r="NU580" s="32"/>
      <c r="NV580" s="32">
        <v>5</v>
      </c>
      <c r="NW580" s="32">
        <v>165189</v>
      </c>
      <c r="NX580" s="32">
        <v>925329</v>
      </c>
      <c r="NY580" s="32">
        <v>1090518</v>
      </c>
      <c r="NZ580" s="32"/>
      <c r="OA580" s="32"/>
      <c r="OB580" s="32"/>
      <c r="OC580" s="32"/>
      <c r="OD580" s="32"/>
      <c r="OE580" s="32"/>
      <c r="OF580" s="32"/>
      <c r="OG580" s="32"/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29" t="s">
        <v>2777</v>
      </c>
      <c r="E581" s="29" t="s">
        <v>2778</v>
      </c>
      <c r="F581" s="32">
        <v>2313</v>
      </c>
      <c r="G581" s="29">
        <v>3</v>
      </c>
      <c r="H581" s="29"/>
      <c r="I581" s="29">
        <v>82</v>
      </c>
      <c r="J581" s="35">
        <v>1.22</v>
      </c>
      <c r="K581" s="29">
        <v>23</v>
      </c>
      <c r="L581" s="32">
        <v>1561</v>
      </c>
      <c r="M581" s="32">
        <v>152666164</v>
      </c>
      <c r="N581" s="32">
        <v>1002</v>
      </c>
      <c r="O581" s="32">
        <v>14393438</v>
      </c>
      <c r="P581" s="32">
        <v>67355468</v>
      </c>
      <c r="Q581" s="32">
        <v>81748906</v>
      </c>
      <c r="R581" s="32">
        <v>1</v>
      </c>
      <c r="S581" s="32">
        <v>96502</v>
      </c>
      <c r="T581" s="32">
        <v>1917352</v>
      </c>
      <c r="U581" s="32">
        <v>2013854</v>
      </c>
      <c r="V581" s="32">
        <v>826</v>
      </c>
      <c r="W581" s="32">
        <v>12723746</v>
      </c>
      <c r="X581" s="32">
        <v>62728862</v>
      </c>
      <c r="Y581" s="32">
        <v>75452608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729</v>
      </c>
      <c r="AM581" s="32">
        <v>10891550</v>
      </c>
      <c r="AN581" s="32">
        <v>51819378</v>
      </c>
      <c r="AO581" s="32">
        <v>62710928</v>
      </c>
      <c r="AP581" s="32"/>
      <c r="AQ581" s="32"/>
      <c r="AR581" s="32"/>
      <c r="AS581" s="32"/>
      <c r="AT581" s="32">
        <v>62</v>
      </c>
      <c r="AU581" s="32">
        <v>911584</v>
      </c>
      <c r="AV581" s="32">
        <v>5476946</v>
      </c>
      <c r="AW581" s="32">
        <v>6388530</v>
      </c>
      <c r="AX581" s="32"/>
      <c r="AY581" s="32"/>
      <c r="AZ581" s="32"/>
      <c r="BA581" s="32"/>
      <c r="BB581" s="32">
        <v>19</v>
      </c>
      <c r="BC581" s="32">
        <v>406626</v>
      </c>
      <c r="BD581" s="32">
        <v>1922720</v>
      </c>
      <c r="BE581" s="32">
        <v>2329346</v>
      </c>
      <c r="BF581" s="32"/>
      <c r="BG581" s="32"/>
      <c r="BH581" s="32"/>
      <c r="BI581" s="32"/>
      <c r="BJ581" s="32">
        <v>7</v>
      </c>
      <c r="BK581" s="32">
        <v>149694</v>
      </c>
      <c r="BL581" s="32">
        <v>811910</v>
      </c>
      <c r="BM581" s="32">
        <v>961604</v>
      </c>
      <c r="BN581" s="32"/>
      <c r="BO581" s="32"/>
      <c r="BP581" s="32"/>
      <c r="BQ581" s="32"/>
      <c r="BR581" s="32">
        <v>5</v>
      </c>
      <c r="BS581" s="32">
        <v>152622</v>
      </c>
      <c r="BT581" s="32">
        <v>1683722</v>
      </c>
      <c r="BU581" s="32">
        <v>1836344</v>
      </c>
      <c r="BV581" s="32"/>
      <c r="BW581" s="32"/>
      <c r="BX581" s="32"/>
      <c r="BY581" s="32"/>
      <c r="BZ581" s="32">
        <v>3</v>
      </c>
      <c r="CA581" s="32">
        <v>165188</v>
      </c>
      <c r="CB581" s="32">
        <v>619638</v>
      </c>
      <c r="CC581" s="32">
        <v>784826</v>
      </c>
      <c r="CD581" s="32"/>
      <c r="CE581" s="32"/>
      <c r="CF581" s="32"/>
      <c r="CG581" s="32"/>
      <c r="CH581" s="32">
        <v>1</v>
      </c>
      <c r="CI581" s="32">
        <v>46482</v>
      </c>
      <c r="CJ581" s="32">
        <v>394548</v>
      </c>
      <c r="CK581" s="32">
        <v>441030</v>
      </c>
      <c r="CL581" s="32"/>
      <c r="CM581" s="32"/>
      <c r="CN581" s="32"/>
      <c r="CO581" s="32"/>
      <c r="CP581" s="32"/>
      <c r="CQ581" s="32"/>
      <c r="CR581" s="32"/>
      <c r="CS581" s="32"/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00</v>
      </c>
      <c r="EE581" s="32">
        <v>864248</v>
      </c>
      <c r="EF581" s="32">
        <v>3079768</v>
      </c>
      <c r="EG581" s="32">
        <v>3944016</v>
      </c>
      <c r="EH581" s="32"/>
      <c r="EI581" s="32"/>
      <c r="EJ581" s="32"/>
      <c r="EK581" s="32"/>
      <c r="EL581" s="32">
        <v>37</v>
      </c>
      <c r="EM581" s="32">
        <v>406382</v>
      </c>
      <c r="EN581" s="32">
        <v>1404830</v>
      </c>
      <c r="EO581" s="32">
        <v>1811212</v>
      </c>
      <c r="EP581" s="32"/>
      <c r="EQ581" s="32"/>
      <c r="ER581" s="32"/>
      <c r="ES581" s="32"/>
      <c r="ET581" s="32"/>
      <c r="EU581" s="32"/>
      <c r="EV581" s="32"/>
      <c r="EW581" s="32"/>
      <c r="EX581" s="32">
        <v>1</v>
      </c>
      <c r="EY581" s="32">
        <v>96502</v>
      </c>
      <c r="EZ581" s="32">
        <v>1917352</v>
      </c>
      <c r="FA581" s="32">
        <v>2013854</v>
      </c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5</v>
      </c>
      <c r="FO581" s="32">
        <v>265350</v>
      </c>
      <c r="FP581" s="32">
        <v>2142930</v>
      </c>
      <c r="FQ581" s="32">
        <v>2408280</v>
      </c>
      <c r="FR581" s="32"/>
      <c r="FS581" s="32"/>
      <c r="FT581" s="32"/>
      <c r="FU581" s="32"/>
      <c r="FV581" s="32">
        <v>5</v>
      </c>
      <c r="FW581" s="32">
        <v>265350</v>
      </c>
      <c r="FX581" s="32">
        <v>2142930</v>
      </c>
      <c r="FY581" s="32">
        <v>2408280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11</v>
      </c>
      <c r="GM581" s="32">
        <v>134322</v>
      </c>
      <c r="GN581" s="32">
        <v>524478</v>
      </c>
      <c r="GO581" s="32">
        <v>658800</v>
      </c>
      <c r="GP581" s="32">
        <v>6</v>
      </c>
      <c r="GQ581" s="32">
        <v>152500</v>
      </c>
      <c r="GR581" s="32">
        <v>878156</v>
      </c>
      <c r="GS581" s="32">
        <v>1030656</v>
      </c>
      <c r="GT581" s="32"/>
      <c r="GU581" s="32"/>
      <c r="GV581" s="32"/>
      <c r="GW581" s="32"/>
      <c r="GX581" s="32"/>
      <c r="GY581" s="32"/>
      <c r="GZ581" s="32"/>
      <c r="HA581" s="32"/>
      <c r="HB581" s="32">
        <v>6</v>
      </c>
      <c r="HC581" s="32">
        <v>112728</v>
      </c>
      <c r="HD581" s="32">
        <v>24034</v>
      </c>
      <c r="HE581" s="32">
        <v>136762</v>
      </c>
      <c r="HF581" s="32">
        <v>2</v>
      </c>
      <c r="HG581" s="32">
        <v>59536</v>
      </c>
      <c r="HH581" s="32">
        <v>854</v>
      </c>
      <c r="HI581" s="32">
        <v>60390</v>
      </c>
      <c r="HJ581" s="32">
        <v>18</v>
      </c>
      <c r="HK581" s="32">
        <v>455426</v>
      </c>
      <c r="HL581" s="32">
        <v>3112220</v>
      </c>
      <c r="HM581" s="32">
        <v>3567646</v>
      </c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>
        <v>1</v>
      </c>
      <c r="IA581" s="32">
        <v>15860</v>
      </c>
      <c r="IB581" s="32">
        <v>32940</v>
      </c>
      <c r="IC581" s="32">
        <v>48800</v>
      </c>
      <c r="ID581" s="32"/>
      <c r="IE581" s="32"/>
      <c r="IF581" s="32"/>
      <c r="IG581" s="32"/>
      <c r="IH581" s="32">
        <v>18</v>
      </c>
      <c r="II581" s="32">
        <v>455426</v>
      </c>
      <c r="IJ581" s="32">
        <v>3112220</v>
      </c>
      <c r="IK581" s="32">
        <v>3567646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7</v>
      </c>
      <c r="IY581" s="32">
        <v>497150</v>
      </c>
      <c r="IZ581" s="32">
        <v>2556144</v>
      </c>
      <c r="JA581" s="32">
        <v>3053294</v>
      </c>
      <c r="JB581" s="32">
        <v>6</v>
      </c>
      <c r="JC581" s="32">
        <v>515816</v>
      </c>
      <c r="JD581" s="32">
        <v>3102216</v>
      </c>
      <c r="JE581" s="32">
        <v>3618032</v>
      </c>
      <c r="JF581" s="32"/>
      <c r="JG581" s="32"/>
      <c r="JH581" s="32"/>
      <c r="JI581" s="32"/>
      <c r="JJ581" s="32"/>
      <c r="JK581" s="32"/>
      <c r="JL581" s="32"/>
      <c r="JM581" s="32"/>
      <c r="JN581" s="32">
        <v>17</v>
      </c>
      <c r="JO581" s="32">
        <v>497150</v>
      </c>
      <c r="JP581" s="32">
        <v>2556144</v>
      </c>
      <c r="JQ581" s="32">
        <v>3053294</v>
      </c>
      <c r="JR581" s="32">
        <v>6</v>
      </c>
      <c r="JS581" s="32">
        <v>515816</v>
      </c>
      <c r="JT581" s="32">
        <v>3102216</v>
      </c>
      <c r="JU581" s="32">
        <v>3618032</v>
      </c>
      <c r="JV581" s="32"/>
      <c r="JW581" s="32"/>
      <c r="JX581" s="32"/>
      <c r="JY581" s="32"/>
      <c r="JZ581" s="32"/>
      <c r="KA581" s="32"/>
      <c r="KB581" s="32"/>
      <c r="KC581" s="32"/>
      <c r="KD581" s="32">
        <v>4</v>
      </c>
      <c r="KE581" s="32">
        <v>165920</v>
      </c>
      <c r="KF581" s="32">
        <v>1051640</v>
      </c>
      <c r="KG581" s="32">
        <v>1217560</v>
      </c>
      <c r="KH581" s="32">
        <v>9</v>
      </c>
      <c r="KI581" s="32">
        <v>450424</v>
      </c>
      <c r="KJ581" s="32">
        <v>1339682</v>
      </c>
      <c r="KK581" s="32">
        <v>1790106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3</v>
      </c>
      <c r="KY581" s="32">
        <v>83326</v>
      </c>
      <c r="KZ581" s="32"/>
      <c r="LA581" s="32">
        <v>83326</v>
      </c>
      <c r="LB581" s="32">
        <v>267</v>
      </c>
      <c r="LC581" s="32">
        <v>33919782</v>
      </c>
      <c r="LD581" s="32">
        <v>15699814</v>
      </c>
      <c r="LE581" s="32">
        <v>49619596</v>
      </c>
      <c r="LF581" s="32">
        <v>1</v>
      </c>
      <c r="LG581" s="32">
        <v>1098</v>
      </c>
      <c r="LH581" s="32"/>
      <c r="LI581" s="32">
        <v>1098</v>
      </c>
      <c r="LJ581" s="32">
        <v>267</v>
      </c>
      <c r="LK581" s="32">
        <v>33919782</v>
      </c>
      <c r="LL581" s="32">
        <v>15699814</v>
      </c>
      <c r="LM581" s="32">
        <v>49619596</v>
      </c>
      <c r="LN581" s="32">
        <v>1</v>
      </c>
      <c r="LO581" s="32">
        <v>1098</v>
      </c>
      <c r="LP581" s="32"/>
      <c r="LQ581" s="32">
        <v>1098</v>
      </c>
      <c r="LR581" s="32"/>
      <c r="LS581" s="32"/>
      <c r="LT581" s="32"/>
      <c r="LU581" s="32"/>
      <c r="LV581" s="32"/>
      <c r="LW581" s="32"/>
      <c r="LX581" s="32"/>
      <c r="LY581" s="32"/>
      <c r="LZ581" s="32"/>
      <c r="MA581" s="32"/>
      <c r="MB581" s="32"/>
      <c r="MC581" s="32"/>
      <c r="MD581" s="32"/>
      <c r="ME581" s="32"/>
      <c r="MF581" s="32"/>
      <c r="MG581" s="32"/>
      <c r="MH581" s="32">
        <v>199</v>
      </c>
      <c r="MI581" s="32">
        <v>1676036</v>
      </c>
      <c r="MJ581" s="32">
        <v>148596</v>
      </c>
      <c r="MK581" s="32">
        <v>1824632</v>
      </c>
      <c r="ML581" s="32">
        <v>15</v>
      </c>
      <c r="MM581" s="32">
        <v>112850</v>
      </c>
      <c r="MN581" s="32">
        <v>854</v>
      </c>
      <c r="MO581" s="32">
        <v>113704</v>
      </c>
      <c r="MP581" s="32">
        <v>70</v>
      </c>
      <c r="MQ581" s="32">
        <v>719922</v>
      </c>
      <c r="MR581" s="32">
        <v>1830</v>
      </c>
      <c r="MS581" s="32">
        <v>721752</v>
      </c>
      <c r="MT581" s="32">
        <v>8</v>
      </c>
      <c r="MU581" s="32">
        <v>109312</v>
      </c>
      <c r="MV581" s="32">
        <v>854</v>
      </c>
      <c r="MW581" s="32">
        <v>110166</v>
      </c>
      <c r="MX581" s="32">
        <v>75</v>
      </c>
      <c r="MY581" s="32">
        <v>807762</v>
      </c>
      <c r="MZ581" s="32">
        <v>23424</v>
      </c>
      <c r="NA581" s="32">
        <v>831186</v>
      </c>
      <c r="NB581" s="32">
        <v>1</v>
      </c>
      <c r="NC581" s="32">
        <v>1708</v>
      </c>
      <c r="ND581" s="32"/>
      <c r="NE581" s="32">
        <v>1708</v>
      </c>
      <c r="NF581" s="32">
        <v>1523</v>
      </c>
      <c r="NG581" s="32">
        <v>51507424</v>
      </c>
      <c r="NH581" s="32">
        <v>92591290</v>
      </c>
      <c r="NI581" s="32">
        <v>144098714</v>
      </c>
      <c r="NJ581" s="32">
        <v>38</v>
      </c>
      <c r="NK581" s="32">
        <v>1329190</v>
      </c>
      <c r="NL581" s="32">
        <v>7238260</v>
      </c>
      <c r="NM581" s="32">
        <v>8567450</v>
      </c>
      <c r="NN581" s="32">
        <v>39</v>
      </c>
      <c r="NO581" s="32">
        <v>399062</v>
      </c>
      <c r="NP581" s="32">
        <v>142008</v>
      </c>
      <c r="NQ581" s="32">
        <v>541070</v>
      </c>
      <c r="NR581" s="32"/>
      <c r="NS581" s="32"/>
      <c r="NT581" s="32"/>
      <c r="NU581" s="32"/>
      <c r="NV581" s="32">
        <v>16</v>
      </c>
      <c r="NW581" s="32">
        <v>416386</v>
      </c>
      <c r="NX581" s="32">
        <v>2930440</v>
      </c>
      <c r="NY581" s="32">
        <v>3346826</v>
      </c>
      <c r="NZ581" s="32"/>
      <c r="OA581" s="32"/>
      <c r="OB581" s="32"/>
      <c r="OC581" s="32"/>
      <c r="OD581" s="32">
        <v>1</v>
      </c>
      <c r="OE581" s="32">
        <v>23180</v>
      </c>
      <c r="OF581" s="32">
        <v>148840</v>
      </c>
      <c r="OG581" s="32">
        <v>172020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29" t="s">
        <v>2777</v>
      </c>
      <c r="E582" s="29" t="s">
        <v>2778</v>
      </c>
      <c r="F582" s="32">
        <v>1997</v>
      </c>
      <c r="G582" s="29">
        <v>1</v>
      </c>
      <c r="H582" s="29"/>
      <c r="I582" s="29">
        <v>80</v>
      </c>
      <c r="J582" s="35">
        <v>1.25</v>
      </c>
      <c r="K582" s="29">
        <v>22</v>
      </c>
      <c r="L582" s="32">
        <v>1650</v>
      </c>
      <c r="M582" s="32">
        <v>138490500</v>
      </c>
      <c r="N582" s="32">
        <v>959</v>
      </c>
      <c r="O582" s="32">
        <v>16399500</v>
      </c>
      <c r="P582" s="32">
        <v>68215000</v>
      </c>
      <c r="Q582" s="32">
        <v>84614500</v>
      </c>
      <c r="R582" s="32"/>
      <c r="S582" s="32"/>
      <c r="T582" s="32"/>
      <c r="U582" s="32"/>
      <c r="V582" s="32">
        <v>717</v>
      </c>
      <c r="W582" s="32">
        <v>13361750</v>
      </c>
      <c r="X582" s="32">
        <v>62785250</v>
      </c>
      <c r="Y582" s="32">
        <v>76147000</v>
      </c>
      <c r="Z582" s="32"/>
      <c r="AA582" s="32"/>
      <c r="AB582" s="32"/>
      <c r="AC582" s="32"/>
      <c r="AD582" s="32"/>
      <c r="AE582" s="32"/>
      <c r="AF582" s="32"/>
      <c r="AG582" s="32"/>
      <c r="AH582" s="32"/>
      <c r="AI582" s="32"/>
      <c r="AJ582" s="32"/>
      <c r="AK582" s="32"/>
      <c r="AL582" s="32">
        <v>657</v>
      </c>
      <c r="AM582" s="32">
        <v>12279250</v>
      </c>
      <c r="AN582" s="32">
        <v>54723250</v>
      </c>
      <c r="AO582" s="32">
        <v>67002500</v>
      </c>
      <c r="AP582" s="32"/>
      <c r="AQ582" s="32"/>
      <c r="AR582" s="32"/>
      <c r="AS582" s="32"/>
      <c r="AT582" s="32">
        <v>37</v>
      </c>
      <c r="AU582" s="32">
        <v>674875</v>
      </c>
      <c r="AV582" s="32">
        <v>3472625</v>
      </c>
      <c r="AW582" s="32">
        <v>4147500</v>
      </c>
      <c r="AX582" s="32"/>
      <c r="AY582" s="32"/>
      <c r="AZ582" s="32"/>
      <c r="BA582" s="32"/>
      <c r="BB582" s="32">
        <v>13</v>
      </c>
      <c r="BC582" s="32">
        <v>190250</v>
      </c>
      <c r="BD582" s="32">
        <v>1280375</v>
      </c>
      <c r="BE582" s="32">
        <v>1470625</v>
      </c>
      <c r="BF582" s="32"/>
      <c r="BG582" s="32"/>
      <c r="BH582" s="32"/>
      <c r="BI582" s="32"/>
      <c r="BJ582" s="32">
        <v>5</v>
      </c>
      <c r="BK582" s="32">
        <v>55000</v>
      </c>
      <c r="BL582" s="32">
        <v>1147875</v>
      </c>
      <c r="BM582" s="32">
        <v>1202875</v>
      </c>
      <c r="BN582" s="32"/>
      <c r="BO582" s="32"/>
      <c r="BP582" s="32"/>
      <c r="BQ582" s="32"/>
      <c r="BR582" s="32"/>
      <c r="BS582" s="32"/>
      <c r="BT582" s="32"/>
      <c r="BU582" s="32"/>
      <c r="BV582" s="32"/>
      <c r="BW582" s="32"/>
      <c r="BX582" s="32"/>
      <c r="BY582" s="32"/>
      <c r="BZ582" s="32">
        <v>3</v>
      </c>
      <c r="CA582" s="32">
        <v>77375</v>
      </c>
      <c r="CB582" s="32">
        <v>555000</v>
      </c>
      <c r="CC582" s="32">
        <v>632375</v>
      </c>
      <c r="CD582" s="32"/>
      <c r="CE582" s="32"/>
      <c r="CF582" s="32"/>
      <c r="CG582" s="32"/>
      <c r="CH582" s="32"/>
      <c r="CI582" s="32"/>
      <c r="CJ582" s="32"/>
      <c r="CK582" s="32"/>
      <c r="CL582" s="32"/>
      <c r="CM582" s="32"/>
      <c r="CN582" s="32"/>
      <c r="CO582" s="32"/>
      <c r="CP582" s="32">
        <v>2</v>
      </c>
      <c r="CQ582" s="32">
        <v>85000</v>
      </c>
      <c r="CR582" s="32">
        <v>1606125</v>
      </c>
      <c r="CS582" s="32">
        <v>1691125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120</v>
      </c>
      <c r="EE582" s="32">
        <v>1513000</v>
      </c>
      <c r="EF582" s="32">
        <v>2518875</v>
      </c>
      <c r="EG582" s="32">
        <v>4031875</v>
      </c>
      <c r="EH582" s="32"/>
      <c r="EI582" s="32"/>
      <c r="EJ582" s="32"/>
      <c r="EK582" s="32"/>
      <c r="EL582" s="32">
        <v>60</v>
      </c>
      <c r="EM582" s="32">
        <v>722125</v>
      </c>
      <c r="EN582" s="32">
        <v>2209500</v>
      </c>
      <c r="EO582" s="32">
        <v>2931625</v>
      </c>
      <c r="EP582" s="32"/>
      <c r="EQ582" s="32"/>
      <c r="ER582" s="32"/>
      <c r="ES582" s="32"/>
      <c r="ET582" s="32">
        <v>1</v>
      </c>
      <c r="EU582" s="32">
        <v>16375</v>
      </c>
      <c r="EV582" s="32">
        <v>278625</v>
      </c>
      <c r="EW582" s="32">
        <v>295000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6</v>
      </c>
      <c r="FO582" s="32">
        <v>549375</v>
      </c>
      <c r="FP582" s="32">
        <v>4626125</v>
      </c>
      <c r="FQ582" s="32">
        <v>5175500</v>
      </c>
      <c r="FR582" s="32"/>
      <c r="FS582" s="32"/>
      <c r="FT582" s="32"/>
      <c r="FU582" s="32"/>
      <c r="FV582" s="32">
        <v>6</v>
      </c>
      <c r="FW582" s="32">
        <v>549375</v>
      </c>
      <c r="FX582" s="32">
        <v>4626125</v>
      </c>
      <c r="FY582" s="32">
        <v>5175500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5</v>
      </c>
      <c r="GM582" s="32">
        <v>68750</v>
      </c>
      <c r="GN582" s="32">
        <v>821250</v>
      </c>
      <c r="GO582" s="32">
        <v>890000</v>
      </c>
      <c r="GP582" s="32">
        <v>1</v>
      </c>
      <c r="GQ582" s="32">
        <v>41750</v>
      </c>
      <c r="GR582" s="32">
        <v>721875</v>
      </c>
      <c r="GS582" s="32">
        <v>763625</v>
      </c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11</v>
      </c>
      <c r="HK582" s="32">
        <v>836625</v>
      </c>
      <c r="HL582" s="32">
        <v>3119500</v>
      </c>
      <c r="HM582" s="32">
        <v>3956125</v>
      </c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>
        <v>1</v>
      </c>
      <c r="IA582" s="32">
        <v>33875</v>
      </c>
      <c r="IB582" s="32">
        <v>181000</v>
      </c>
      <c r="IC582" s="32">
        <v>214875</v>
      </c>
      <c r="ID582" s="32"/>
      <c r="IE582" s="32"/>
      <c r="IF582" s="32"/>
      <c r="IG582" s="32"/>
      <c r="IH582" s="32">
        <v>11</v>
      </c>
      <c r="II582" s="32">
        <v>836625</v>
      </c>
      <c r="IJ582" s="32">
        <v>3119500</v>
      </c>
      <c r="IK582" s="32">
        <v>3956125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4</v>
      </c>
      <c r="IY582" s="32">
        <v>652125</v>
      </c>
      <c r="IZ582" s="32">
        <v>3520125</v>
      </c>
      <c r="JA582" s="32">
        <v>4172250</v>
      </c>
      <c r="JB582" s="32">
        <v>5</v>
      </c>
      <c r="JC582" s="32">
        <v>540625</v>
      </c>
      <c r="JD582" s="32">
        <v>2553375</v>
      </c>
      <c r="JE582" s="32">
        <v>3094000</v>
      </c>
      <c r="JF582" s="32">
        <v>1</v>
      </c>
      <c r="JG582" s="32">
        <v>32875</v>
      </c>
      <c r="JH582" s="32">
        <v>130500</v>
      </c>
      <c r="JI582" s="32">
        <v>163375</v>
      </c>
      <c r="JJ582" s="32"/>
      <c r="JK582" s="32"/>
      <c r="JL582" s="32"/>
      <c r="JM582" s="32"/>
      <c r="JN582" s="32">
        <v>14</v>
      </c>
      <c r="JO582" s="32">
        <v>652125</v>
      </c>
      <c r="JP582" s="32">
        <v>3520125</v>
      </c>
      <c r="JQ582" s="32">
        <v>4172250</v>
      </c>
      <c r="JR582" s="32">
        <v>5</v>
      </c>
      <c r="JS582" s="32">
        <v>540625</v>
      </c>
      <c r="JT582" s="32">
        <v>2553375</v>
      </c>
      <c r="JU582" s="32">
        <v>3094000</v>
      </c>
      <c r="JV582" s="32"/>
      <c r="JW582" s="32"/>
      <c r="JX582" s="32"/>
      <c r="JY582" s="32"/>
      <c r="JZ582" s="32"/>
      <c r="KA582" s="32"/>
      <c r="KB582" s="32"/>
      <c r="KC582" s="32"/>
      <c r="KD582" s="32">
        <v>3</v>
      </c>
      <c r="KE582" s="32">
        <v>475250</v>
      </c>
      <c r="KF582" s="32">
        <v>926625</v>
      </c>
      <c r="KG582" s="32">
        <v>1401875</v>
      </c>
      <c r="KH582" s="32">
        <v>5</v>
      </c>
      <c r="KI582" s="32">
        <v>226750</v>
      </c>
      <c r="KJ582" s="32">
        <v>684125</v>
      </c>
      <c r="KK582" s="32">
        <v>910875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>
        <v>1</v>
      </c>
      <c r="KY582" s="32">
        <v>13000</v>
      </c>
      <c r="KZ582" s="32">
        <v>875</v>
      </c>
      <c r="LA582" s="32">
        <v>13875</v>
      </c>
      <c r="LB582" s="32">
        <v>250</v>
      </c>
      <c r="LC582" s="32">
        <v>20125875</v>
      </c>
      <c r="LD582" s="32">
        <v>8899125</v>
      </c>
      <c r="LE582" s="32">
        <v>29025000</v>
      </c>
      <c r="LF582" s="32"/>
      <c r="LG582" s="32"/>
      <c r="LH582" s="32"/>
      <c r="LI582" s="32"/>
      <c r="LJ582" s="32">
        <v>244</v>
      </c>
      <c r="LK582" s="32">
        <v>19906875</v>
      </c>
      <c r="LL582" s="32">
        <v>8899125</v>
      </c>
      <c r="LM582" s="32">
        <v>28806000</v>
      </c>
      <c r="LN582" s="32"/>
      <c r="LO582" s="32"/>
      <c r="LP582" s="32"/>
      <c r="LQ582" s="32"/>
      <c r="LR582" s="32"/>
      <c r="LS582" s="32"/>
      <c r="LT582" s="32"/>
      <c r="LU582" s="32"/>
      <c r="LV582" s="32"/>
      <c r="LW582" s="32"/>
      <c r="LX582" s="32"/>
      <c r="LY582" s="32"/>
      <c r="LZ582" s="32">
        <v>2</v>
      </c>
      <c r="MA582" s="32">
        <v>115250</v>
      </c>
      <c r="MB582" s="32"/>
      <c r="MC582" s="32">
        <v>115250</v>
      </c>
      <c r="MD582" s="32"/>
      <c r="ME582" s="32"/>
      <c r="MF582" s="32"/>
      <c r="MG582" s="32"/>
      <c r="MH582" s="32">
        <v>361</v>
      </c>
      <c r="MI582" s="32">
        <v>3413875</v>
      </c>
      <c r="MJ582" s="32">
        <v>749000</v>
      </c>
      <c r="MK582" s="32">
        <v>4162875</v>
      </c>
      <c r="ML582" s="32">
        <v>30</v>
      </c>
      <c r="MM582" s="32">
        <v>319000</v>
      </c>
      <c r="MN582" s="32">
        <v>4875</v>
      </c>
      <c r="MO582" s="32">
        <v>323875</v>
      </c>
      <c r="MP582" s="32">
        <v>151</v>
      </c>
      <c r="MQ582" s="32">
        <v>1606625</v>
      </c>
      <c r="MR582" s="32">
        <v>20375</v>
      </c>
      <c r="MS582" s="32">
        <v>1627000</v>
      </c>
      <c r="MT582" s="32">
        <v>2</v>
      </c>
      <c r="MU582" s="32">
        <v>10000</v>
      </c>
      <c r="MV582" s="32"/>
      <c r="MW582" s="32">
        <v>10000</v>
      </c>
      <c r="MX582" s="32">
        <v>68</v>
      </c>
      <c r="MY582" s="32">
        <v>906625</v>
      </c>
      <c r="MZ582" s="32">
        <v>34250</v>
      </c>
      <c r="NA582" s="32">
        <v>940875</v>
      </c>
      <c r="NB582" s="32">
        <v>1</v>
      </c>
      <c r="NC582" s="32">
        <v>250</v>
      </c>
      <c r="ND582" s="32"/>
      <c r="NE582" s="32">
        <v>250</v>
      </c>
      <c r="NF582" s="32">
        <v>1609</v>
      </c>
      <c r="NG582" s="32">
        <v>42521375</v>
      </c>
      <c r="NH582" s="32">
        <v>90876750</v>
      </c>
      <c r="NI582" s="32">
        <v>133398125</v>
      </c>
      <c r="NJ582" s="32">
        <v>41</v>
      </c>
      <c r="NK582" s="32">
        <v>1128125</v>
      </c>
      <c r="NL582" s="32">
        <v>3964250</v>
      </c>
      <c r="NM582" s="32">
        <v>5092375</v>
      </c>
      <c r="NN582" s="32">
        <v>61</v>
      </c>
      <c r="NO582" s="32">
        <v>786250</v>
      </c>
      <c r="NP582" s="32">
        <v>422750</v>
      </c>
      <c r="NQ582" s="32">
        <v>1209000</v>
      </c>
      <c r="NR582" s="32"/>
      <c r="NS582" s="32"/>
      <c r="NT582" s="32"/>
      <c r="NU582" s="32"/>
      <c r="NV582" s="32">
        <v>9</v>
      </c>
      <c r="NW582" s="32">
        <v>724000</v>
      </c>
      <c r="NX582" s="32">
        <v>2541750</v>
      </c>
      <c r="NY582" s="32">
        <v>3265750</v>
      </c>
      <c r="NZ582" s="32"/>
      <c r="OA582" s="32"/>
      <c r="OB582" s="32"/>
      <c r="OC582" s="32"/>
      <c r="OD582" s="32">
        <v>1</v>
      </c>
      <c r="OE582" s="32">
        <v>78750</v>
      </c>
      <c r="OF582" s="32">
        <v>396750</v>
      </c>
      <c r="OG582" s="32">
        <v>475500</v>
      </c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48</v>
      </c>
      <c r="D583" s="29" t="s">
        <v>2779</v>
      </c>
      <c r="E583" s="29" t="s">
        <v>1600</v>
      </c>
      <c r="F583" s="32">
        <v>2224</v>
      </c>
      <c r="G583" s="29">
        <v>3</v>
      </c>
      <c r="H583" s="29" t="s">
        <v>449</v>
      </c>
      <c r="I583" s="29">
        <v>79</v>
      </c>
      <c r="J583" s="35">
        <v>1.27</v>
      </c>
      <c r="K583" s="29">
        <v>33</v>
      </c>
      <c r="L583" s="32">
        <v>1487</v>
      </c>
      <c r="M583" s="32">
        <v>167828087</v>
      </c>
      <c r="N583" s="32">
        <v>850</v>
      </c>
      <c r="O583" s="32">
        <v>14823059</v>
      </c>
      <c r="P583" s="32">
        <v>82964782</v>
      </c>
      <c r="Q583" s="32">
        <v>97787841</v>
      </c>
      <c r="R583" s="32"/>
      <c r="S583" s="32"/>
      <c r="T583" s="32">
        <v>36195</v>
      </c>
      <c r="U583" s="32">
        <v>36195</v>
      </c>
      <c r="V583" s="32">
        <v>735</v>
      </c>
      <c r="W583" s="32">
        <v>13366496</v>
      </c>
      <c r="X583" s="32">
        <v>77873098</v>
      </c>
      <c r="Y583" s="32">
        <v>91239594</v>
      </c>
      <c r="Z583" s="32"/>
      <c r="AA583" s="32"/>
      <c r="AB583" s="32">
        <v>36195</v>
      </c>
      <c r="AC583" s="32">
        <v>36195</v>
      </c>
      <c r="AD583" s="32"/>
      <c r="AE583" s="32"/>
      <c r="AF583" s="32"/>
      <c r="AG583" s="32"/>
      <c r="AH583" s="32"/>
      <c r="AI583" s="32"/>
      <c r="AJ583" s="32"/>
      <c r="AK583" s="32"/>
      <c r="AL583" s="32">
        <v>650</v>
      </c>
      <c r="AM583" s="32">
        <v>11697716</v>
      </c>
      <c r="AN583" s="32">
        <v>66550667</v>
      </c>
      <c r="AO583" s="32">
        <v>78248383</v>
      </c>
      <c r="AP583" s="32"/>
      <c r="AQ583" s="32"/>
      <c r="AR583" s="32">
        <v>36195</v>
      </c>
      <c r="AS583" s="32">
        <v>36195</v>
      </c>
      <c r="AT583" s="32">
        <v>54</v>
      </c>
      <c r="AU583" s="32">
        <v>1036828</v>
      </c>
      <c r="AV583" s="32">
        <v>5949188</v>
      </c>
      <c r="AW583" s="32">
        <v>6986016</v>
      </c>
      <c r="AX583" s="32"/>
      <c r="AY583" s="32"/>
      <c r="AZ583" s="32"/>
      <c r="BA583" s="32"/>
      <c r="BB583" s="32">
        <v>12</v>
      </c>
      <c r="BC583" s="32">
        <v>218440</v>
      </c>
      <c r="BD583" s="32">
        <v>1620266</v>
      </c>
      <c r="BE583" s="32">
        <v>1838706</v>
      </c>
      <c r="BF583" s="32"/>
      <c r="BG583" s="32"/>
      <c r="BH583" s="32"/>
      <c r="BI583" s="32"/>
      <c r="BJ583" s="32">
        <v>11</v>
      </c>
      <c r="BK583" s="32">
        <v>229743</v>
      </c>
      <c r="BL583" s="32">
        <v>1661922</v>
      </c>
      <c r="BM583" s="32">
        <v>1891665</v>
      </c>
      <c r="BN583" s="32"/>
      <c r="BO583" s="32"/>
      <c r="BP583" s="32"/>
      <c r="BQ583" s="32"/>
      <c r="BR583" s="32">
        <v>4</v>
      </c>
      <c r="BS583" s="32">
        <v>68961</v>
      </c>
      <c r="BT583" s="32">
        <v>670306</v>
      </c>
      <c r="BU583" s="32">
        <v>739267</v>
      </c>
      <c r="BV583" s="32"/>
      <c r="BW583" s="32"/>
      <c r="BX583" s="32"/>
      <c r="BY583" s="32"/>
      <c r="BZ583" s="32">
        <v>3</v>
      </c>
      <c r="CA583" s="32">
        <v>55626</v>
      </c>
      <c r="CB583" s="32">
        <v>637667</v>
      </c>
      <c r="CC583" s="32">
        <v>693293</v>
      </c>
      <c r="CD583" s="32"/>
      <c r="CE583" s="32"/>
      <c r="CF583" s="32"/>
      <c r="CG583" s="32"/>
      <c r="CH583" s="32"/>
      <c r="CI583" s="32"/>
      <c r="CJ583" s="32"/>
      <c r="CK583" s="32"/>
      <c r="CL583" s="32"/>
      <c r="CM583" s="32"/>
      <c r="CN583" s="32"/>
      <c r="CO583" s="32"/>
      <c r="CP583" s="32">
        <v>1</v>
      </c>
      <c r="CQ583" s="32">
        <v>59182</v>
      </c>
      <c r="CR583" s="32">
        <v>783082</v>
      </c>
      <c r="CS583" s="32">
        <v>842264</v>
      </c>
      <c r="CT583" s="32"/>
      <c r="CU583" s="32"/>
      <c r="CV583" s="32"/>
      <c r="CW583" s="32"/>
      <c r="CX583" s="32"/>
      <c r="CY583" s="32"/>
      <c r="CZ583" s="32"/>
      <c r="DA583" s="32"/>
      <c r="DB583" s="32"/>
      <c r="DC583" s="32"/>
      <c r="DD583" s="32"/>
      <c r="DE583" s="32"/>
      <c r="DF583" s="32"/>
      <c r="DG583" s="32"/>
      <c r="DH583" s="32"/>
      <c r="DI583" s="32"/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9</v>
      </c>
      <c r="EE583" s="32">
        <v>428498</v>
      </c>
      <c r="EF583" s="32">
        <v>1892935</v>
      </c>
      <c r="EG583" s="32">
        <v>2321433</v>
      </c>
      <c r="EH583" s="32"/>
      <c r="EI583" s="32"/>
      <c r="EJ583" s="32"/>
      <c r="EK583" s="32"/>
      <c r="EL583" s="32">
        <v>48</v>
      </c>
      <c r="EM583" s="32">
        <v>565277</v>
      </c>
      <c r="EN583" s="32">
        <v>2066036</v>
      </c>
      <c r="EO583" s="32">
        <v>2631313</v>
      </c>
      <c r="EP583" s="32"/>
      <c r="EQ583" s="32"/>
      <c r="ER583" s="32"/>
      <c r="ES583" s="32"/>
      <c r="ET583" s="32">
        <v>4</v>
      </c>
      <c r="EU583" s="32">
        <v>118872</v>
      </c>
      <c r="EV583" s="32">
        <v>900303</v>
      </c>
      <c r="EW583" s="32">
        <v>1019175</v>
      </c>
      <c r="EX583" s="32"/>
      <c r="EY583" s="32"/>
      <c r="EZ583" s="32"/>
      <c r="FA583" s="32"/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14</v>
      </c>
      <c r="FO583" s="32">
        <v>430022</v>
      </c>
      <c r="FP583" s="32">
        <v>6273673</v>
      </c>
      <c r="FQ583" s="32">
        <v>6703695</v>
      </c>
      <c r="FR583" s="32"/>
      <c r="FS583" s="32"/>
      <c r="FT583" s="32"/>
      <c r="FU583" s="32"/>
      <c r="FV583" s="32">
        <v>14</v>
      </c>
      <c r="FW583" s="32">
        <v>430022</v>
      </c>
      <c r="FX583" s="32">
        <v>6273673</v>
      </c>
      <c r="FY583" s="32">
        <v>6703695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7</v>
      </c>
      <c r="GM583" s="32">
        <v>200152</v>
      </c>
      <c r="GN583" s="32">
        <v>3986276</v>
      </c>
      <c r="GO583" s="32">
        <v>4186428</v>
      </c>
      <c r="GP583" s="32">
        <v>11</v>
      </c>
      <c r="GQ583" s="32">
        <v>198120</v>
      </c>
      <c r="GR583" s="32">
        <v>1170940</v>
      </c>
      <c r="GS583" s="32">
        <v>1369060</v>
      </c>
      <c r="GT583" s="32">
        <v>1</v>
      </c>
      <c r="GU583" s="32">
        <v>170180</v>
      </c>
      <c r="GV583" s="32"/>
      <c r="GW583" s="32">
        <v>170180</v>
      </c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>
        <v>21</v>
      </c>
      <c r="HK583" s="32">
        <v>663321</v>
      </c>
      <c r="HL583" s="32">
        <v>2681224</v>
      </c>
      <c r="HM583" s="32">
        <v>3344545</v>
      </c>
      <c r="HN583" s="32"/>
      <c r="HO583" s="32"/>
      <c r="HP583" s="32"/>
      <c r="HQ583" s="32"/>
      <c r="HR583" s="32">
        <v>1</v>
      </c>
      <c r="HS583" s="32">
        <v>14859</v>
      </c>
      <c r="HT583" s="32">
        <v>4572</v>
      </c>
      <c r="HU583" s="32">
        <v>19431</v>
      </c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>
        <v>21</v>
      </c>
      <c r="II583" s="32">
        <v>663321</v>
      </c>
      <c r="IJ583" s="32">
        <v>2681224</v>
      </c>
      <c r="IK583" s="32">
        <v>3344545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10</v>
      </c>
      <c r="IY583" s="32">
        <v>273685</v>
      </c>
      <c r="IZ583" s="32">
        <v>1417193</v>
      </c>
      <c r="JA583" s="32">
        <v>1690878</v>
      </c>
      <c r="JB583" s="32">
        <v>7</v>
      </c>
      <c r="JC583" s="32">
        <v>288798</v>
      </c>
      <c r="JD583" s="32">
        <v>3295396</v>
      </c>
      <c r="JE583" s="32">
        <v>3584194</v>
      </c>
      <c r="JF583" s="32"/>
      <c r="JG583" s="32"/>
      <c r="JH583" s="32"/>
      <c r="JI583" s="32"/>
      <c r="JJ583" s="32"/>
      <c r="JK583" s="32"/>
      <c r="JL583" s="32"/>
      <c r="JM583" s="32"/>
      <c r="JN583" s="32">
        <v>10</v>
      </c>
      <c r="JO583" s="32">
        <v>273685</v>
      </c>
      <c r="JP583" s="32">
        <v>1417193</v>
      </c>
      <c r="JQ583" s="32">
        <v>1690878</v>
      </c>
      <c r="JR583" s="32">
        <v>7</v>
      </c>
      <c r="JS583" s="32">
        <v>288798</v>
      </c>
      <c r="JT583" s="32">
        <v>3295396</v>
      </c>
      <c r="JU583" s="32">
        <v>3584194</v>
      </c>
      <c r="JV583" s="32"/>
      <c r="JW583" s="32"/>
      <c r="JX583" s="32"/>
      <c r="JY583" s="32"/>
      <c r="JZ583" s="32"/>
      <c r="KA583" s="32"/>
      <c r="KB583" s="32"/>
      <c r="KC583" s="32"/>
      <c r="KD583" s="32">
        <v>1</v>
      </c>
      <c r="KE583" s="32">
        <v>49276</v>
      </c>
      <c r="KF583" s="32">
        <v>759079</v>
      </c>
      <c r="KG583" s="32">
        <v>808355</v>
      </c>
      <c r="KH583" s="32">
        <v>1</v>
      </c>
      <c r="KI583" s="32">
        <v>94488</v>
      </c>
      <c r="KJ583" s="32">
        <v>320929</v>
      </c>
      <c r="KK583" s="32">
        <v>415417</v>
      </c>
      <c r="KL583" s="32"/>
      <c r="KM583" s="32"/>
      <c r="KN583" s="32"/>
      <c r="KO583" s="32"/>
      <c r="KP583" s="32"/>
      <c r="KQ583" s="32"/>
      <c r="KR583" s="32"/>
      <c r="KS583" s="32"/>
      <c r="KT583" s="32"/>
      <c r="KU583" s="32"/>
      <c r="KV583" s="32"/>
      <c r="KW583" s="32"/>
      <c r="KX583" s="32"/>
      <c r="KY583" s="32"/>
      <c r="KZ583" s="32"/>
      <c r="LA583" s="32"/>
      <c r="LB583" s="32">
        <v>353</v>
      </c>
      <c r="LC583" s="32">
        <v>36856162</v>
      </c>
      <c r="LD583" s="32">
        <v>8958834</v>
      </c>
      <c r="LE583" s="32">
        <v>45814996</v>
      </c>
      <c r="LF583" s="32">
        <v>1</v>
      </c>
      <c r="LG583" s="32">
        <v>67310</v>
      </c>
      <c r="LH583" s="32">
        <v>117475</v>
      </c>
      <c r="LI583" s="32">
        <v>184785</v>
      </c>
      <c r="LJ583" s="32">
        <v>347</v>
      </c>
      <c r="LK583" s="32">
        <v>35745928</v>
      </c>
      <c r="LL583" s="32">
        <v>8653526</v>
      </c>
      <c r="LM583" s="32">
        <v>44399454</v>
      </c>
      <c r="LN583" s="32">
        <v>1</v>
      </c>
      <c r="LO583" s="32">
        <v>67310</v>
      </c>
      <c r="LP583" s="32">
        <v>117475</v>
      </c>
      <c r="LQ583" s="32">
        <v>184785</v>
      </c>
      <c r="LR583" s="32">
        <v>4</v>
      </c>
      <c r="LS583" s="32">
        <v>843661</v>
      </c>
      <c r="LT583" s="32">
        <v>268605</v>
      </c>
      <c r="LU583" s="32">
        <v>1112266</v>
      </c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184</v>
      </c>
      <c r="MI583" s="32">
        <v>1508252</v>
      </c>
      <c r="MJ583" s="32">
        <v>35433</v>
      </c>
      <c r="MK583" s="32">
        <v>1543685</v>
      </c>
      <c r="ML583" s="32">
        <v>27</v>
      </c>
      <c r="MM583" s="32">
        <v>358013</v>
      </c>
      <c r="MN583" s="32"/>
      <c r="MO583" s="32">
        <v>358013</v>
      </c>
      <c r="MP583" s="32">
        <v>142</v>
      </c>
      <c r="MQ583" s="32">
        <v>1337437</v>
      </c>
      <c r="MR583" s="32">
        <v>12954</v>
      </c>
      <c r="MS583" s="32">
        <v>1350391</v>
      </c>
      <c r="MT583" s="32">
        <v>27</v>
      </c>
      <c r="MU583" s="32">
        <v>358013</v>
      </c>
      <c r="MV583" s="32"/>
      <c r="MW583" s="32">
        <v>358013</v>
      </c>
      <c r="MX583" s="32">
        <v>41</v>
      </c>
      <c r="MY583" s="32">
        <v>164846</v>
      </c>
      <c r="MZ583" s="32"/>
      <c r="NA583" s="32">
        <v>164846</v>
      </c>
      <c r="NB583" s="32"/>
      <c r="NC583" s="32"/>
      <c r="ND583" s="32"/>
      <c r="NE583" s="32"/>
      <c r="NF583" s="32">
        <v>1440</v>
      </c>
      <c r="NG583" s="32">
        <v>54803929</v>
      </c>
      <c r="NH583" s="32">
        <v>107076494</v>
      </c>
      <c r="NI583" s="32">
        <v>161880423</v>
      </c>
      <c r="NJ583" s="32">
        <v>47</v>
      </c>
      <c r="NK583" s="32">
        <v>1006729</v>
      </c>
      <c r="NL583" s="32">
        <v>4940935</v>
      </c>
      <c r="NM583" s="32">
        <v>5947664</v>
      </c>
      <c r="NN583" s="32">
        <v>24</v>
      </c>
      <c r="NO583" s="32">
        <v>343916</v>
      </c>
      <c r="NP583" s="32">
        <v>232410</v>
      </c>
      <c r="NQ583" s="32">
        <v>576326</v>
      </c>
      <c r="NR583" s="32"/>
      <c r="NS583" s="32"/>
      <c r="NT583" s="32"/>
      <c r="NU583" s="32"/>
      <c r="NV583" s="32">
        <v>20</v>
      </c>
      <c r="NW583" s="32">
        <v>648462</v>
      </c>
      <c r="NX583" s="32">
        <v>2676652</v>
      </c>
      <c r="NY583" s="32">
        <v>3325114</v>
      </c>
      <c r="NZ583" s="32"/>
      <c r="OA583" s="32"/>
      <c r="OB583" s="32"/>
      <c r="OC583" s="32"/>
      <c r="OD583" s="32"/>
      <c r="OE583" s="32"/>
      <c r="OF583" s="32"/>
      <c r="OG583" s="32"/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54</v>
      </c>
      <c r="D584" s="29" t="s">
        <v>2779</v>
      </c>
      <c r="E584" s="29" t="s">
        <v>1600</v>
      </c>
      <c r="F584" s="32">
        <v>7373</v>
      </c>
      <c r="G584" s="29">
        <v>3</v>
      </c>
      <c r="H584" s="29" t="s">
        <v>449</v>
      </c>
      <c r="I584" s="29">
        <v>92</v>
      </c>
      <c r="J584" s="35">
        <v>1.0900000000000001</v>
      </c>
      <c r="K584" s="29">
        <v>27</v>
      </c>
      <c r="L584" s="32">
        <v>3070</v>
      </c>
      <c r="M584" s="32">
        <v>500262149</v>
      </c>
      <c r="N584" s="32">
        <v>2211</v>
      </c>
      <c r="O584" s="32">
        <v>41749398</v>
      </c>
      <c r="P584" s="32">
        <v>224753749</v>
      </c>
      <c r="Q584" s="32">
        <v>266503147</v>
      </c>
      <c r="R584" s="32">
        <v>4</v>
      </c>
      <c r="S584" s="32">
        <v>169604</v>
      </c>
      <c r="T584" s="32">
        <v>19010145</v>
      </c>
      <c r="U584" s="32">
        <v>19179749</v>
      </c>
      <c r="V584" s="32">
        <v>2067</v>
      </c>
      <c r="W584" s="32">
        <v>39973134</v>
      </c>
      <c r="X584" s="32">
        <v>215958757</v>
      </c>
      <c r="Y584" s="32">
        <v>255931891</v>
      </c>
      <c r="Z584" s="32"/>
      <c r="AA584" s="32"/>
      <c r="AB584" s="32"/>
      <c r="AC584" s="32"/>
      <c r="AD584" s="32">
        <v>20</v>
      </c>
      <c r="AE584" s="32">
        <v>239364</v>
      </c>
      <c r="AF584" s="32">
        <v>1927011</v>
      </c>
      <c r="AG584" s="32">
        <v>2166375</v>
      </c>
      <c r="AH584" s="32"/>
      <c r="AI584" s="32"/>
      <c r="AJ584" s="32"/>
      <c r="AK584" s="32"/>
      <c r="AL584" s="32">
        <v>1598</v>
      </c>
      <c r="AM584" s="32">
        <v>30316279</v>
      </c>
      <c r="AN584" s="32">
        <v>151397294</v>
      </c>
      <c r="AO584" s="32">
        <v>181713573</v>
      </c>
      <c r="AP584" s="32"/>
      <c r="AQ584" s="32"/>
      <c r="AR584" s="32"/>
      <c r="AS584" s="32"/>
      <c r="AT584" s="32">
        <v>234</v>
      </c>
      <c r="AU584" s="32">
        <v>4255251</v>
      </c>
      <c r="AV584" s="32">
        <v>20668035</v>
      </c>
      <c r="AW584" s="32">
        <v>24923286</v>
      </c>
      <c r="AX584" s="32"/>
      <c r="AY584" s="32"/>
      <c r="AZ584" s="32"/>
      <c r="BA584" s="32"/>
      <c r="BB584" s="32">
        <v>95</v>
      </c>
      <c r="BC584" s="32">
        <v>1712499</v>
      </c>
      <c r="BD584" s="32">
        <v>10263985</v>
      </c>
      <c r="BE584" s="32">
        <v>11976484</v>
      </c>
      <c r="BF584" s="32"/>
      <c r="BG584" s="32"/>
      <c r="BH584" s="32"/>
      <c r="BI584" s="32"/>
      <c r="BJ584" s="32">
        <v>41</v>
      </c>
      <c r="BK584" s="32">
        <v>782729</v>
      </c>
      <c r="BL584" s="32">
        <v>5514964</v>
      </c>
      <c r="BM584" s="32">
        <v>6297693</v>
      </c>
      <c r="BN584" s="32"/>
      <c r="BO584" s="32"/>
      <c r="BP584" s="32"/>
      <c r="BQ584" s="32"/>
      <c r="BR584" s="32">
        <v>13</v>
      </c>
      <c r="BS584" s="32">
        <v>300731</v>
      </c>
      <c r="BT584" s="32">
        <v>1769942</v>
      </c>
      <c r="BU584" s="32">
        <v>2070673</v>
      </c>
      <c r="BV584" s="32"/>
      <c r="BW584" s="32"/>
      <c r="BX584" s="32"/>
      <c r="BY584" s="32"/>
      <c r="BZ584" s="32">
        <v>46</v>
      </c>
      <c r="CA584" s="32">
        <v>1361301</v>
      </c>
      <c r="CB584" s="32">
        <v>11860290</v>
      </c>
      <c r="CC584" s="32">
        <v>13221591</v>
      </c>
      <c r="CD584" s="32"/>
      <c r="CE584" s="32"/>
      <c r="CF584" s="32"/>
      <c r="CG584" s="32"/>
      <c r="CH584" s="32">
        <v>15</v>
      </c>
      <c r="CI584" s="32">
        <v>571051</v>
      </c>
      <c r="CJ584" s="32">
        <v>6226298</v>
      </c>
      <c r="CK584" s="32">
        <v>6797349</v>
      </c>
      <c r="CL584" s="32"/>
      <c r="CM584" s="32"/>
      <c r="CN584" s="32"/>
      <c r="CO584" s="32"/>
      <c r="CP584" s="32">
        <v>3</v>
      </c>
      <c r="CQ584" s="32">
        <v>211351</v>
      </c>
      <c r="CR584" s="32">
        <v>2080701</v>
      </c>
      <c r="CS584" s="32">
        <v>2292052</v>
      </c>
      <c r="CT584" s="32"/>
      <c r="CU584" s="32"/>
      <c r="CV584" s="32"/>
      <c r="CW584" s="32"/>
      <c r="CX584" s="32">
        <v>1</v>
      </c>
      <c r="CY584" s="32">
        <v>64201</v>
      </c>
      <c r="CZ584" s="32">
        <v>1346913</v>
      </c>
      <c r="DA584" s="32">
        <v>1411114</v>
      </c>
      <c r="DB584" s="32"/>
      <c r="DC584" s="32"/>
      <c r="DD584" s="32"/>
      <c r="DE584" s="32"/>
      <c r="DF584" s="32">
        <v>1</v>
      </c>
      <c r="DG584" s="32">
        <v>158377</v>
      </c>
      <c r="DH584" s="32">
        <v>2903324</v>
      </c>
      <c r="DI584" s="32">
        <v>3061701</v>
      </c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42</v>
      </c>
      <c r="EE584" s="32">
        <v>364169</v>
      </c>
      <c r="EF584" s="32">
        <v>1364026</v>
      </c>
      <c r="EG584" s="32">
        <v>1728195</v>
      </c>
      <c r="EH584" s="32"/>
      <c r="EI584" s="32"/>
      <c r="EJ584" s="32"/>
      <c r="EK584" s="32"/>
      <c r="EL584" s="32">
        <v>37</v>
      </c>
      <c r="EM584" s="32">
        <v>464558</v>
      </c>
      <c r="EN584" s="32">
        <v>1257969</v>
      </c>
      <c r="EO584" s="32">
        <v>1722527</v>
      </c>
      <c r="EP584" s="32"/>
      <c r="EQ584" s="32"/>
      <c r="ER584" s="32"/>
      <c r="ES584" s="32"/>
      <c r="ET584" s="32">
        <v>12</v>
      </c>
      <c r="EU584" s="32">
        <v>408205</v>
      </c>
      <c r="EV584" s="32">
        <v>5693833</v>
      </c>
      <c r="EW584" s="32">
        <v>6102038</v>
      </c>
      <c r="EX584" s="32">
        <v>2</v>
      </c>
      <c r="EY584" s="32">
        <v>133961</v>
      </c>
      <c r="EZ584" s="32">
        <v>19007420</v>
      </c>
      <c r="FA584" s="32">
        <v>19141381</v>
      </c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51</v>
      </c>
      <c r="FO584" s="32">
        <v>3472958</v>
      </c>
      <c r="FP584" s="32">
        <v>45350213</v>
      </c>
      <c r="FQ584" s="32">
        <v>48823171</v>
      </c>
      <c r="FR584" s="32"/>
      <c r="FS584" s="32"/>
      <c r="FT584" s="32"/>
      <c r="FU584" s="32"/>
      <c r="FV584" s="32">
        <v>51</v>
      </c>
      <c r="FW584" s="32">
        <v>3472958</v>
      </c>
      <c r="FX584" s="32">
        <v>45350213</v>
      </c>
      <c r="FY584" s="32">
        <v>48823171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39</v>
      </c>
      <c r="GM584" s="32">
        <v>1221345</v>
      </c>
      <c r="GN584" s="32">
        <v>5829756</v>
      </c>
      <c r="GO584" s="32">
        <v>7051101</v>
      </c>
      <c r="GP584" s="32">
        <v>21</v>
      </c>
      <c r="GQ584" s="32">
        <v>491917</v>
      </c>
      <c r="GR584" s="32">
        <v>3163289</v>
      </c>
      <c r="GS584" s="32">
        <v>3655206</v>
      </c>
      <c r="GT584" s="32">
        <v>3</v>
      </c>
      <c r="GU584" s="32">
        <v>247212</v>
      </c>
      <c r="GV584" s="32"/>
      <c r="GW584" s="32">
        <v>247212</v>
      </c>
      <c r="GX584" s="32"/>
      <c r="GY584" s="32"/>
      <c r="GZ584" s="32"/>
      <c r="HA584" s="32"/>
      <c r="HB584" s="32">
        <v>7</v>
      </c>
      <c r="HC584" s="32">
        <v>379211</v>
      </c>
      <c r="HD584" s="32">
        <v>24089</v>
      </c>
      <c r="HE584" s="32">
        <v>403300</v>
      </c>
      <c r="HF584" s="32"/>
      <c r="HG584" s="32"/>
      <c r="HH584" s="32"/>
      <c r="HI584" s="32"/>
      <c r="HJ584" s="32">
        <v>108</v>
      </c>
      <c r="HK584" s="32">
        <v>5824960</v>
      </c>
      <c r="HL584" s="32">
        <v>36971056</v>
      </c>
      <c r="HM584" s="32">
        <v>42796016</v>
      </c>
      <c r="HN584" s="32"/>
      <c r="HO584" s="32"/>
      <c r="HP584" s="32"/>
      <c r="HQ584" s="32"/>
      <c r="HR584" s="32">
        <v>30</v>
      </c>
      <c r="HS584" s="32">
        <v>2055304</v>
      </c>
      <c r="HT584" s="32">
        <v>12866142</v>
      </c>
      <c r="HU584" s="32">
        <v>14921446</v>
      </c>
      <c r="HV584" s="32"/>
      <c r="HW584" s="32"/>
      <c r="HX584" s="32"/>
      <c r="HY584" s="32"/>
      <c r="HZ584" s="32">
        <v>4</v>
      </c>
      <c r="IA584" s="32">
        <v>148022</v>
      </c>
      <c r="IB584" s="32">
        <v>1309744</v>
      </c>
      <c r="IC584" s="32">
        <v>1457766</v>
      </c>
      <c r="ID584" s="32"/>
      <c r="IE584" s="32"/>
      <c r="IF584" s="32"/>
      <c r="IG584" s="32"/>
      <c r="IH584" s="32">
        <v>108</v>
      </c>
      <c r="II584" s="32">
        <v>5824960</v>
      </c>
      <c r="IJ584" s="32">
        <v>36971056</v>
      </c>
      <c r="IK584" s="32">
        <v>42796016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58</v>
      </c>
      <c r="IY584" s="32">
        <v>2080919</v>
      </c>
      <c r="IZ584" s="32">
        <v>11913264</v>
      </c>
      <c r="JA584" s="32">
        <v>13994183</v>
      </c>
      <c r="JB584" s="32">
        <v>14</v>
      </c>
      <c r="JC584" s="32">
        <v>3194790</v>
      </c>
      <c r="JD584" s="32">
        <v>36444041</v>
      </c>
      <c r="JE584" s="32">
        <v>39638831</v>
      </c>
      <c r="JF584" s="32">
        <v>1</v>
      </c>
      <c r="JG584" s="32">
        <v>43927</v>
      </c>
      <c r="JH584" s="32">
        <v>934348</v>
      </c>
      <c r="JI584" s="32">
        <v>978275</v>
      </c>
      <c r="JJ584" s="32">
        <v>1</v>
      </c>
      <c r="JK584" s="32">
        <v>98754</v>
      </c>
      <c r="JL584" s="32">
        <v>1492537</v>
      </c>
      <c r="JM584" s="32">
        <v>1591291</v>
      </c>
      <c r="JN584" s="32">
        <v>58</v>
      </c>
      <c r="JO584" s="32">
        <v>2080919</v>
      </c>
      <c r="JP584" s="32">
        <v>11913264</v>
      </c>
      <c r="JQ584" s="32">
        <v>13994183</v>
      </c>
      <c r="JR584" s="32">
        <v>14</v>
      </c>
      <c r="JS584" s="32">
        <v>3194790</v>
      </c>
      <c r="JT584" s="32">
        <v>36444041</v>
      </c>
      <c r="JU584" s="32">
        <v>39638831</v>
      </c>
      <c r="JV584" s="32"/>
      <c r="JW584" s="32"/>
      <c r="JX584" s="32"/>
      <c r="JY584" s="32"/>
      <c r="JZ584" s="32"/>
      <c r="KA584" s="32"/>
      <c r="KB584" s="32"/>
      <c r="KC584" s="32"/>
      <c r="KD584" s="32">
        <v>5</v>
      </c>
      <c r="KE584" s="32">
        <v>678743</v>
      </c>
      <c r="KF584" s="32">
        <v>1868151</v>
      </c>
      <c r="KG584" s="32">
        <v>2546894</v>
      </c>
      <c r="KH584" s="32">
        <v>5</v>
      </c>
      <c r="KI584" s="32">
        <v>990047</v>
      </c>
      <c r="KJ584" s="32">
        <v>4844287</v>
      </c>
      <c r="KK584" s="32">
        <v>5834334</v>
      </c>
      <c r="KL584" s="32">
        <v>1</v>
      </c>
      <c r="KM584" s="32">
        <v>480581</v>
      </c>
      <c r="KN584" s="32">
        <v>304110</v>
      </c>
      <c r="KO584" s="32">
        <v>784691</v>
      </c>
      <c r="KP584" s="32"/>
      <c r="KQ584" s="32"/>
      <c r="KR584" s="32">
        <v>1095450</v>
      </c>
      <c r="KS584" s="32">
        <v>1095450</v>
      </c>
      <c r="KT584" s="32"/>
      <c r="KU584" s="32"/>
      <c r="KV584" s="32"/>
      <c r="KW584" s="32"/>
      <c r="KX584" s="32">
        <v>1</v>
      </c>
      <c r="KY584" s="32">
        <v>31174</v>
      </c>
      <c r="KZ584" s="32"/>
      <c r="LA584" s="32">
        <v>31174</v>
      </c>
      <c r="LB584" s="32">
        <v>261</v>
      </c>
      <c r="LC584" s="32">
        <v>29139624</v>
      </c>
      <c r="LD584" s="32">
        <v>15324419</v>
      </c>
      <c r="LE584" s="32">
        <v>44464043</v>
      </c>
      <c r="LF584" s="32">
        <v>4</v>
      </c>
      <c r="LG584" s="32">
        <v>458127</v>
      </c>
      <c r="LH584" s="32"/>
      <c r="LI584" s="32">
        <v>458127</v>
      </c>
      <c r="LJ584" s="32">
        <v>259</v>
      </c>
      <c r="LK584" s="32">
        <v>28997706</v>
      </c>
      <c r="LL584" s="32">
        <v>14246518</v>
      </c>
      <c r="LM584" s="32">
        <v>43244224</v>
      </c>
      <c r="LN584" s="32">
        <v>4</v>
      </c>
      <c r="LO584" s="32">
        <v>458127</v>
      </c>
      <c r="LP584" s="32"/>
      <c r="LQ584" s="32">
        <v>458127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220</v>
      </c>
      <c r="MI584" s="32">
        <v>3283516</v>
      </c>
      <c r="MJ584" s="32">
        <v>149766</v>
      </c>
      <c r="MK584" s="32">
        <v>3433282</v>
      </c>
      <c r="ML584" s="32">
        <v>69</v>
      </c>
      <c r="MM584" s="32">
        <v>1884065</v>
      </c>
      <c r="MN584" s="32"/>
      <c r="MO584" s="32">
        <v>1884065</v>
      </c>
      <c r="MP584" s="32">
        <v>217</v>
      </c>
      <c r="MQ584" s="32">
        <v>3210268</v>
      </c>
      <c r="MR584" s="32"/>
      <c r="MS584" s="32">
        <v>3210268</v>
      </c>
      <c r="MT584" s="32">
        <v>69</v>
      </c>
      <c r="MU584" s="32">
        <v>1884065</v>
      </c>
      <c r="MV584" s="32"/>
      <c r="MW584" s="32">
        <v>1884065</v>
      </c>
      <c r="MX584" s="32"/>
      <c r="MY584" s="32"/>
      <c r="MZ584" s="32"/>
      <c r="NA584" s="32"/>
      <c r="NB584" s="32"/>
      <c r="NC584" s="32"/>
      <c r="ND584" s="32"/>
      <c r="NE584" s="32"/>
      <c r="NF584" s="32">
        <v>2953</v>
      </c>
      <c r="NG584" s="32">
        <v>87451463</v>
      </c>
      <c r="NH584" s="32">
        <v>342160374</v>
      </c>
      <c r="NI584" s="32">
        <v>429611837</v>
      </c>
      <c r="NJ584" s="32">
        <v>117</v>
      </c>
      <c r="NK584" s="32">
        <v>7188550</v>
      </c>
      <c r="NL584" s="32">
        <v>63461762</v>
      </c>
      <c r="NM584" s="32">
        <v>70650312</v>
      </c>
      <c r="NN584" s="32">
        <v>53</v>
      </c>
      <c r="NO584" s="32">
        <v>539332</v>
      </c>
      <c r="NP584" s="32">
        <v>479164</v>
      </c>
      <c r="NQ584" s="32">
        <v>1018496</v>
      </c>
      <c r="NR584" s="32">
        <v>2</v>
      </c>
      <c r="NS584" s="32">
        <v>35643</v>
      </c>
      <c r="NT584" s="32">
        <v>2725</v>
      </c>
      <c r="NU584" s="32">
        <v>38368</v>
      </c>
      <c r="NV584" s="32">
        <v>73</v>
      </c>
      <c r="NW584" s="32">
        <v>3525060</v>
      </c>
      <c r="NX584" s="32">
        <v>22456834</v>
      </c>
      <c r="NY584" s="32">
        <v>25981894</v>
      </c>
      <c r="NZ584" s="32"/>
      <c r="OA584" s="32"/>
      <c r="OB584" s="32"/>
      <c r="OC584" s="32"/>
      <c r="OD584" s="32">
        <v>1</v>
      </c>
      <c r="OE584" s="32">
        <v>96574</v>
      </c>
      <c r="OF584" s="32">
        <v>338336</v>
      </c>
      <c r="OG584" s="32">
        <v>434910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448</v>
      </c>
      <c r="D585" s="29" t="s">
        <v>2779</v>
      </c>
      <c r="E585" s="29" t="s">
        <v>1600</v>
      </c>
      <c r="F585" s="32">
        <v>2714</v>
      </c>
      <c r="G585" s="29">
        <v>1</v>
      </c>
      <c r="H585" s="29" t="s">
        <v>449</v>
      </c>
      <c r="I585" s="29">
        <v>100</v>
      </c>
      <c r="J585" s="35">
        <v>1</v>
      </c>
      <c r="K585" s="29">
        <v>18</v>
      </c>
      <c r="L585" s="32">
        <v>1876</v>
      </c>
      <c r="M585" s="32">
        <v>203837000</v>
      </c>
      <c r="N585" s="32">
        <v>960</v>
      </c>
      <c r="O585" s="32">
        <v>15603400</v>
      </c>
      <c r="P585" s="32">
        <v>79384100</v>
      </c>
      <c r="Q585" s="32">
        <v>94987500</v>
      </c>
      <c r="R585" s="32">
        <v>1</v>
      </c>
      <c r="S585" s="32">
        <v>24700</v>
      </c>
      <c r="T585" s="32">
        <v>133200</v>
      </c>
      <c r="U585" s="32">
        <v>157900</v>
      </c>
      <c r="V585" s="32">
        <v>823</v>
      </c>
      <c r="W585" s="32">
        <v>13528200</v>
      </c>
      <c r="X585" s="32">
        <v>75492300</v>
      </c>
      <c r="Y585" s="32">
        <v>89020500</v>
      </c>
      <c r="Z585" s="32"/>
      <c r="AA585" s="32"/>
      <c r="AB585" s="32">
        <v>132900</v>
      </c>
      <c r="AC585" s="32">
        <v>132900</v>
      </c>
      <c r="AD585" s="32"/>
      <c r="AE585" s="32"/>
      <c r="AF585" s="32"/>
      <c r="AG585" s="32"/>
      <c r="AH585" s="32"/>
      <c r="AI585" s="32"/>
      <c r="AJ585" s="32"/>
      <c r="AK585" s="32"/>
      <c r="AL585" s="32">
        <v>732</v>
      </c>
      <c r="AM585" s="32">
        <v>11927300</v>
      </c>
      <c r="AN585" s="32">
        <v>64867400</v>
      </c>
      <c r="AO585" s="32">
        <v>76794700</v>
      </c>
      <c r="AP585" s="32"/>
      <c r="AQ585" s="32"/>
      <c r="AR585" s="32">
        <v>120000</v>
      </c>
      <c r="AS585" s="32">
        <v>120000</v>
      </c>
      <c r="AT585" s="32">
        <v>64</v>
      </c>
      <c r="AU585" s="32">
        <v>1017900</v>
      </c>
      <c r="AV585" s="32">
        <v>5797500</v>
      </c>
      <c r="AW585" s="32">
        <v>6815400</v>
      </c>
      <c r="AX585" s="32"/>
      <c r="AY585" s="32"/>
      <c r="AZ585" s="32">
        <v>12900</v>
      </c>
      <c r="BA585" s="32">
        <v>12900</v>
      </c>
      <c r="BB585" s="32">
        <v>11</v>
      </c>
      <c r="BC585" s="32">
        <v>194800</v>
      </c>
      <c r="BD585" s="32">
        <v>990400</v>
      </c>
      <c r="BE585" s="32">
        <v>1185200</v>
      </c>
      <c r="BF585" s="32"/>
      <c r="BG585" s="32"/>
      <c r="BH585" s="32"/>
      <c r="BI585" s="32"/>
      <c r="BJ585" s="32">
        <v>4</v>
      </c>
      <c r="BK585" s="32">
        <v>75200</v>
      </c>
      <c r="BL585" s="32">
        <v>578100</v>
      </c>
      <c r="BM585" s="32">
        <v>653300</v>
      </c>
      <c r="BN585" s="32"/>
      <c r="BO585" s="32"/>
      <c r="BP585" s="32"/>
      <c r="BQ585" s="32"/>
      <c r="BR585" s="32">
        <v>3</v>
      </c>
      <c r="BS585" s="32">
        <v>43800</v>
      </c>
      <c r="BT585" s="32">
        <v>367200</v>
      </c>
      <c r="BU585" s="32">
        <v>411000</v>
      </c>
      <c r="BV585" s="32"/>
      <c r="BW585" s="32"/>
      <c r="BX585" s="32"/>
      <c r="BY585" s="32"/>
      <c r="BZ585" s="32">
        <v>6</v>
      </c>
      <c r="CA585" s="32">
        <v>150200</v>
      </c>
      <c r="CB585" s="32">
        <v>1382900</v>
      </c>
      <c r="CC585" s="32">
        <v>1533100</v>
      </c>
      <c r="CD585" s="32"/>
      <c r="CE585" s="32"/>
      <c r="CF585" s="32"/>
      <c r="CG585" s="32"/>
      <c r="CH585" s="32">
        <v>2</v>
      </c>
      <c r="CI585" s="32">
        <v>66100</v>
      </c>
      <c r="CJ585" s="32">
        <v>805300</v>
      </c>
      <c r="CK585" s="32">
        <v>871400</v>
      </c>
      <c r="CL585" s="32"/>
      <c r="CM585" s="32"/>
      <c r="CN585" s="32"/>
      <c r="CO585" s="32"/>
      <c r="CP585" s="32">
        <v>1</v>
      </c>
      <c r="CQ585" s="32">
        <v>52900</v>
      </c>
      <c r="CR585" s="32">
        <v>703500</v>
      </c>
      <c r="CS585" s="32">
        <v>756400</v>
      </c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45</v>
      </c>
      <c r="EE585" s="32">
        <v>819400</v>
      </c>
      <c r="EF585" s="32">
        <v>1355900</v>
      </c>
      <c r="EG585" s="32">
        <v>2175300</v>
      </c>
      <c r="EH585" s="32"/>
      <c r="EI585" s="32"/>
      <c r="EJ585" s="32"/>
      <c r="EK585" s="32"/>
      <c r="EL585" s="32">
        <v>45</v>
      </c>
      <c r="EM585" s="32">
        <v>591400</v>
      </c>
      <c r="EN585" s="32">
        <v>1430000</v>
      </c>
      <c r="EO585" s="32">
        <v>2021400</v>
      </c>
      <c r="EP585" s="32"/>
      <c r="EQ585" s="32"/>
      <c r="ER585" s="32"/>
      <c r="ES585" s="32"/>
      <c r="ET585" s="32">
        <v>3</v>
      </c>
      <c r="EU585" s="32">
        <v>171500</v>
      </c>
      <c r="EV585" s="32">
        <v>852500</v>
      </c>
      <c r="EW585" s="32">
        <v>1024000</v>
      </c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15</v>
      </c>
      <c r="FO585" s="32">
        <v>644300</v>
      </c>
      <c r="FP585" s="32">
        <v>25128900</v>
      </c>
      <c r="FQ585" s="32">
        <v>25773200</v>
      </c>
      <c r="FR585" s="32"/>
      <c r="FS585" s="32"/>
      <c r="FT585" s="32"/>
      <c r="FU585" s="32"/>
      <c r="FV585" s="32">
        <v>15</v>
      </c>
      <c r="FW585" s="32">
        <v>644300</v>
      </c>
      <c r="FX585" s="32">
        <v>25128900</v>
      </c>
      <c r="FY585" s="32">
        <v>25773200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18</v>
      </c>
      <c r="GM585" s="32">
        <v>365300</v>
      </c>
      <c r="GN585" s="32">
        <v>5177900</v>
      </c>
      <c r="GO585" s="32">
        <v>5543200</v>
      </c>
      <c r="GP585" s="32">
        <v>100</v>
      </c>
      <c r="GQ585" s="32">
        <v>95900</v>
      </c>
      <c r="GR585" s="32">
        <v>893700</v>
      </c>
      <c r="GS585" s="32">
        <v>989600</v>
      </c>
      <c r="GT585" s="32">
        <v>1</v>
      </c>
      <c r="GU585" s="32">
        <v>142300</v>
      </c>
      <c r="GV585" s="32"/>
      <c r="GW585" s="32">
        <v>142300</v>
      </c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19</v>
      </c>
      <c r="HK585" s="32">
        <v>667600</v>
      </c>
      <c r="HL585" s="32">
        <v>4842800</v>
      </c>
      <c r="HM585" s="32">
        <v>5510400</v>
      </c>
      <c r="HN585" s="32"/>
      <c r="HO585" s="32"/>
      <c r="HP585" s="32"/>
      <c r="HQ585" s="32"/>
      <c r="HR585" s="32">
        <v>4</v>
      </c>
      <c r="HS585" s="32">
        <v>100900</v>
      </c>
      <c r="HT585" s="32">
        <v>920100</v>
      </c>
      <c r="HU585" s="32">
        <v>1021000</v>
      </c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19</v>
      </c>
      <c r="II585" s="32">
        <v>667600</v>
      </c>
      <c r="IJ585" s="32">
        <v>4842800</v>
      </c>
      <c r="IK585" s="32">
        <v>5510400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6</v>
      </c>
      <c r="IY585" s="32">
        <v>398500</v>
      </c>
      <c r="IZ585" s="32">
        <v>2259400</v>
      </c>
      <c r="JA585" s="32">
        <v>2657900</v>
      </c>
      <c r="JB585" s="32">
        <v>5</v>
      </c>
      <c r="JC585" s="32">
        <v>250600</v>
      </c>
      <c r="JD585" s="32">
        <v>6223500</v>
      </c>
      <c r="JE585" s="32">
        <v>6474100</v>
      </c>
      <c r="JF585" s="32"/>
      <c r="JG585" s="32"/>
      <c r="JH585" s="32"/>
      <c r="JI585" s="32"/>
      <c r="JJ585" s="32"/>
      <c r="JK585" s="32"/>
      <c r="JL585" s="32"/>
      <c r="JM585" s="32"/>
      <c r="JN585" s="32">
        <v>16</v>
      </c>
      <c r="JO585" s="32">
        <v>398500</v>
      </c>
      <c r="JP585" s="32">
        <v>2259400</v>
      </c>
      <c r="JQ585" s="32">
        <v>2657900</v>
      </c>
      <c r="JR585" s="32">
        <v>5</v>
      </c>
      <c r="JS585" s="32">
        <v>250600</v>
      </c>
      <c r="JT585" s="32">
        <v>6223500</v>
      </c>
      <c r="JU585" s="32">
        <v>6474100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3</v>
      </c>
      <c r="KI585" s="32">
        <v>106500</v>
      </c>
      <c r="KJ585" s="32">
        <v>673200</v>
      </c>
      <c r="KK585" s="32">
        <v>779700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>
        <v>1</v>
      </c>
      <c r="KY585" s="32">
        <v>38900</v>
      </c>
      <c r="KZ585" s="32"/>
      <c r="LA585" s="32">
        <v>38900</v>
      </c>
      <c r="LB585" s="32">
        <v>405</v>
      </c>
      <c r="LC585" s="32">
        <v>39333900</v>
      </c>
      <c r="LD585" s="32">
        <v>18785000</v>
      </c>
      <c r="LE585" s="32">
        <v>58118900</v>
      </c>
      <c r="LF585" s="32">
        <v>2</v>
      </c>
      <c r="LG585" s="32">
        <v>1600</v>
      </c>
      <c r="LH585" s="32"/>
      <c r="LI585" s="32">
        <v>1600</v>
      </c>
      <c r="LJ585" s="32">
        <v>403</v>
      </c>
      <c r="LK585" s="32">
        <v>39319200</v>
      </c>
      <c r="LL585" s="32">
        <v>18699700</v>
      </c>
      <c r="LM585" s="32">
        <v>58018900</v>
      </c>
      <c r="LN585" s="32">
        <v>2</v>
      </c>
      <c r="LO585" s="32">
        <v>1600</v>
      </c>
      <c r="LP585" s="32"/>
      <c r="LQ585" s="32">
        <v>1600</v>
      </c>
      <c r="LR585" s="32"/>
      <c r="LS585" s="32"/>
      <c r="LT585" s="32"/>
      <c r="LU585" s="32"/>
      <c r="LV585" s="32"/>
      <c r="LW585" s="32"/>
      <c r="LX585" s="32"/>
      <c r="LY585" s="32"/>
      <c r="LZ585" s="32"/>
      <c r="MA585" s="32"/>
      <c r="MB585" s="32"/>
      <c r="MC585" s="32"/>
      <c r="MD585" s="32"/>
      <c r="ME585" s="32"/>
      <c r="MF585" s="32"/>
      <c r="MG585" s="32"/>
      <c r="MH585" s="32">
        <v>288</v>
      </c>
      <c r="MI585" s="32">
        <v>2445600</v>
      </c>
      <c r="MJ585" s="32">
        <v>30600</v>
      </c>
      <c r="MK585" s="32">
        <v>2476200</v>
      </c>
      <c r="ML585" s="32">
        <v>44</v>
      </c>
      <c r="MM585" s="32">
        <v>366800</v>
      </c>
      <c r="MN585" s="32"/>
      <c r="MO585" s="32">
        <v>366800</v>
      </c>
      <c r="MP585" s="32">
        <v>192</v>
      </c>
      <c r="MQ585" s="32">
        <v>1599000</v>
      </c>
      <c r="MR585" s="32">
        <v>30600</v>
      </c>
      <c r="MS585" s="32">
        <v>1629600</v>
      </c>
      <c r="MT585" s="32">
        <v>43</v>
      </c>
      <c r="MU585" s="32">
        <v>366700</v>
      </c>
      <c r="MV585" s="32"/>
      <c r="MW585" s="32">
        <v>366700</v>
      </c>
      <c r="MX585" s="32">
        <v>96</v>
      </c>
      <c r="MY585" s="32">
        <v>846600</v>
      </c>
      <c r="MZ585" s="32"/>
      <c r="NA585" s="32">
        <v>846600</v>
      </c>
      <c r="NB585" s="32"/>
      <c r="NC585" s="32"/>
      <c r="ND585" s="32"/>
      <c r="NE585" s="32"/>
      <c r="NF585" s="32">
        <v>1721</v>
      </c>
      <c r="NG585" s="32">
        <v>59458600</v>
      </c>
      <c r="NH585" s="32">
        <v>135608700</v>
      </c>
      <c r="NI585" s="32">
        <v>195067300</v>
      </c>
      <c r="NJ585" s="32">
        <v>155</v>
      </c>
      <c r="NK585" s="32">
        <v>846100</v>
      </c>
      <c r="NL585" s="32">
        <v>7923600</v>
      </c>
      <c r="NM585" s="32">
        <v>8769700</v>
      </c>
      <c r="NN585" s="32">
        <v>44</v>
      </c>
      <c r="NO585" s="32">
        <v>492900</v>
      </c>
      <c r="NP585" s="32">
        <v>253400</v>
      </c>
      <c r="NQ585" s="32">
        <v>746300</v>
      </c>
      <c r="NR585" s="32">
        <v>1</v>
      </c>
      <c r="NS585" s="32">
        <v>24700</v>
      </c>
      <c r="NT585" s="32">
        <v>300</v>
      </c>
      <c r="NU585" s="32">
        <v>25000</v>
      </c>
      <c r="NV585" s="32">
        <v>13</v>
      </c>
      <c r="NW585" s="32">
        <v>382100</v>
      </c>
      <c r="NX585" s="32">
        <v>1877600</v>
      </c>
      <c r="NY585" s="32">
        <v>2259700</v>
      </c>
      <c r="NZ585" s="32"/>
      <c r="OA585" s="32"/>
      <c r="OB585" s="32"/>
      <c r="OC585" s="32"/>
      <c r="OD585" s="32">
        <v>2</v>
      </c>
      <c r="OE585" s="32">
        <v>184600</v>
      </c>
      <c r="OF585" s="32">
        <v>2045100</v>
      </c>
      <c r="OG585" s="32">
        <v>2229700</v>
      </c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29" t="s">
        <v>2779</v>
      </c>
      <c r="E586" s="29" t="s">
        <v>1600</v>
      </c>
      <c r="F586" s="32">
        <v>1213</v>
      </c>
      <c r="G586" s="29">
        <v>2</v>
      </c>
      <c r="H586" s="29" t="s">
        <v>449</v>
      </c>
      <c r="I586" s="29">
        <v>101</v>
      </c>
      <c r="J586" s="35">
        <v>0.99</v>
      </c>
      <c r="K586" s="29">
        <v>20</v>
      </c>
      <c r="L586" s="32">
        <v>882</v>
      </c>
      <c r="M586" s="32">
        <v>78781626</v>
      </c>
      <c r="N586" s="32">
        <v>443</v>
      </c>
      <c r="O586" s="32">
        <v>4389660</v>
      </c>
      <c r="P586" s="32">
        <v>37909575</v>
      </c>
      <c r="Q586" s="32">
        <v>42299235</v>
      </c>
      <c r="R586" s="32"/>
      <c r="S586" s="32"/>
      <c r="T586" s="32"/>
      <c r="U586" s="32"/>
      <c r="V586" s="32">
        <v>414</v>
      </c>
      <c r="W586" s="32">
        <v>4135725</v>
      </c>
      <c r="X586" s="32">
        <v>37058175</v>
      </c>
      <c r="Y586" s="32">
        <v>41193900</v>
      </c>
      <c r="Z586" s="32"/>
      <c r="AA586" s="32"/>
      <c r="AB586" s="32"/>
      <c r="AC586" s="32"/>
      <c r="AD586" s="32">
        <v>2</v>
      </c>
      <c r="AE586" s="32">
        <v>10098</v>
      </c>
      <c r="AF586" s="32">
        <v>145233</v>
      </c>
      <c r="AG586" s="32">
        <v>155331</v>
      </c>
      <c r="AH586" s="32"/>
      <c r="AI586" s="32"/>
      <c r="AJ586" s="32"/>
      <c r="AK586" s="32"/>
      <c r="AL586" s="32">
        <v>396</v>
      </c>
      <c r="AM586" s="32">
        <v>3978117</v>
      </c>
      <c r="AN586" s="32">
        <v>34763652</v>
      </c>
      <c r="AO586" s="32">
        <v>38741769</v>
      </c>
      <c r="AP586" s="32"/>
      <c r="AQ586" s="32"/>
      <c r="AR586" s="32"/>
      <c r="AS586" s="32"/>
      <c r="AT586" s="32">
        <v>7</v>
      </c>
      <c r="AU586" s="32">
        <v>50985</v>
      </c>
      <c r="AV586" s="32">
        <v>583506</v>
      </c>
      <c r="AW586" s="32">
        <v>634491</v>
      </c>
      <c r="AX586" s="32"/>
      <c r="AY586" s="32"/>
      <c r="AZ586" s="32"/>
      <c r="BA586" s="32"/>
      <c r="BB586" s="32">
        <v>5</v>
      </c>
      <c r="BC586" s="32">
        <v>41085</v>
      </c>
      <c r="BD586" s="32">
        <v>492723</v>
      </c>
      <c r="BE586" s="32">
        <v>533808</v>
      </c>
      <c r="BF586" s="32"/>
      <c r="BG586" s="32"/>
      <c r="BH586" s="32"/>
      <c r="BI586" s="32"/>
      <c r="BJ586" s="32">
        <v>1</v>
      </c>
      <c r="BK586" s="32">
        <v>8415</v>
      </c>
      <c r="BL586" s="32">
        <v>151965</v>
      </c>
      <c r="BM586" s="32">
        <v>160380</v>
      </c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>
        <v>1</v>
      </c>
      <c r="CA586" s="32">
        <v>8217</v>
      </c>
      <c r="CB586" s="32">
        <v>168993</v>
      </c>
      <c r="CC586" s="32">
        <v>177210</v>
      </c>
      <c r="CD586" s="32"/>
      <c r="CE586" s="32"/>
      <c r="CF586" s="32"/>
      <c r="CG586" s="32"/>
      <c r="CH586" s="32">
        <v>2</v>
      </c>
      <c r="CI586" s="32">
        <v>38808</v>
      </c>
      <c r="CJ586" s="32">
        <v>752103</v>
      </c>
      <c r="CK586" s="32">
        <v>790911</v>
      </c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14</v>
      </c>
      <c r="EE586" s="32">
        <v>148401</v>
      </c>
      <c r="EF586" s="32">
        <v>480744</v>
      </c>
      <c r="EG586" s="32">
        <v>629145</v>
      </c>
      <c r="EH586" s="32"/>
      <c r="EI586" s="32"/>
      <c r="EJ586" s="32"/>
      <c r="EK586" s="32"/>
      <c r="EL586" s="32">
        <v>7</v>
      </c>
      <c r="EM586" s="32">
        <v>64746</v>
      </c>
      <c r="EN586" s="32">
        <v>290169</v>
      </c>
      <c r="EO586" s="32">
        <v>354915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8</v>
      </c>
      <c r="FO586" s="32">
        <v>193347</v>
      </c>
      <c r="FP586" s="32">
        <v>2433519</v>
      </c>
      <c r="FQ586" s="32">
        <v>2626866</v>
      </c>
      <c r="FR586" s="32"/>
      <c r="FS586" s="32"/>
      <c r="FT586" s="32"/>
      <c r="FU586" s="32"/>
      <c r="FV586" s="32">
        <v>8</v>
      </c>
      <c r="FW586" s="32">
        <v>193347</v>
      </c>
      <c r="FX586" s="32">
        <v>2433519</v>
      </c>
      <c r="FY586" s="32">
        <v>2626866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2</v>
      </c>
      <c r="GM586" s="32">
        <v>198</v>
      </c>
      <c r="GN586" s="32"/>
      <c r="GO586" s="32">
        <v>198</v>
      </c>
      <c r="GP586" s="32">
        <v>58</v>
      </c>
      <c r="GQ586" s="32">
        <v>11484</v>
      </c>
      <c r="GR586" s="32">
        <v>45540</v>
      </c>
      <c r="GS586" s="32">
        <v>57024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0</v>
      </c>
      <c r="HK586" s="32">
        <v>109791</v>
      </c>
      <c r="HL586" s="32">
        <v>908523</v>
      </c>
      <c r="HM586" s="32">
        <v>1018314</v>
      </c>
      <c r="HN586" s="32"/>
      <c r="HO586" s="32"/>
      <c r="HP586" s="32"/>
      <c r="HQ586" s="32"/>
      <c r="HR586" s="32">
        <v>1</v>
      </c>
      <c r="HS586" s="32">
        <v>25641</v>
      </c>
      <c r="HT586" s="32">
        <v>99891</v>
      </c>
      <c r="HU586" s="32">
        <v>125532</v>
      </c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0</v>
      </c>
      <c r="II586" s="32">
        <v>109791</v>
      </c>
      <c r="IJ586" s="32">
        <v>908523</v>
      </c>
      <c r="IK586" s="32">
        <v>1018314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12</v>
      </c>
      <c r="IY586" s="32">
        <v>94545</v>
      </c>
      <c r="IZ586" s="32">
        <v>1039500</v>
      </c>
      <c r="JA586" s="32">
        <v>1134045</v>
      </c>
      <c r="JB586" s="32">
        <v>6</v>
      </c>
      <c r="JC586" s="32">
        <v>87120</v>
      </c>
      <c r="JD586" s="32">
        <v>1635876</v>
      </c>
      <c r="JE586" s="32">
        <v>1722996</v>
      </c>
      <c r="JF586" s="32"/>
      <c r="JG586" s="32"/>
      <c r="JH586" s="32"/>
      <c r="JI586" s="32"/>
      <c r="JJ586" s="32"/>
      <c r="JK586" s="32"/>
      <c r="JL586" s="32"/>
      <c r="JM586" s="32"/>
      <c r="JN586" s="32">
        <v>12</v>
      </c>
      <c r="JO586" s="32">
        <v>94545</v>
      </c>
      <c r="JP586" s="32">
        <v>1039500</v>
      </c>
      <c r="JQ586" s="32">
        <v>1134045</v>
      </c>
      <c r="JR586" s="32">
        <v>6</v>
      </c>
      <c r="JS586" s="32">
        <v>87120</v>
      </c>
      <c r="JT586" s="32">
        <v>1635876</v>
      </c>
      <c r="JU586" s="32">
        <v>1722996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>
        <v>1</v>
      </c>
      <c r="KI586" s="32">
        <v>54747</v>
      </c>
      <c r="KJ586" s="32">
        <v>184635</v>
      </c>
      <c r="KK586" s="32">
        <v>239382</v>
      </c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207</v>
      </c>
      <c r="LC586" s="32">
        <v>19219959</v>
      </c>
      <c r="LD586" s="32">
        <v>9664776</v>
      </c>
      <c r="LE586" s="32">
        <v>28884735</v>
      </c>
      <c r="LF586" s="32"/>
      <c r="LG586" s="32"/>
      <c r="LH586" s="32"/>
      <c r="LI586" s="32"/>
      <c r="LJ586" s="32">
        <v>203</v>
      </c>
      <c r="LK586" s="32">
        <v>19182141</v>
      </c>
      <c r="LL586" s="32">
        <v>9544194</v>
      </c>
      <c r="LM586" s="32">
        <v>28726335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>
        <v>3</v>
      </c>
      <c r="MA586" s="32">
        <v>30492</v>
      </c>
      <c r="MB586" s="32">
        <v>3960</v>
      </c>
      <c r="MC586" s="32">
        <v>34452</v>
      </c>
      <c r="MD586" s="32"/>
      <c r="ME586" s="32"/>
      <c r="MF586" s="32"/>
      <c r="MG586" s="32"/>
      <c r="MH586" s="32">
        <v>128</v>
      </c>
      <c r="MI586" s="32">
        <v>717849</v>
      </c>
      <c r="MJ586" s="32">
        <v>23859</v>
      </c>
      <c r="MK586" s="32">
        <v>741708</v>
      </c>
      <c r="ML586" s="32">
        <v>7</v>
      </c>
      <c r="MM586" s="32">
        <v>57123</v>
      </c>
      <c r="MN586" s="32"/>
      <c r="MO586" s="32">
        <v>57123</v>
      </c>
      <c r="MP586" s="32">
        <v>86</v>
      </c>
      <c r="MQ586" s="32">
        <v>568953</v>
      </c>
      <c r="MR586" s="32"/>
      <c r="MS586" s="32">
        <v>568953</v>
      </c>
      <c r="MT586" s="32">
        <v>5</v>
      </c>
      <c r="MU586" s="32">
        <v>54252</v>
      </c>
      <c r="MV586" s="32"/>
      <c r="MW586" s="32">
        <v>54252</v>
      </c>
      <c r="MX586" s="32">
        <v>41</v>
      </c>
      <c r="MY586" s="32">
        <v>148797</v>
      </c>
      <c r="MZ586" s="32">
        <v>23859</v>
      </c>
      <c r="NA586" s="32">
        <v>172656</v>
      </c>
      <c r="NB586" s="32">
        <v>2</v>
      </c>
      <c r="NC586" s="32">
        <v>2871</v>
      </c>
      <c r="ND586" s="32"/>
      <c r="NE586" s="32">
        <v>2871</v>
      </c>
      <c r="NF586" s="32">
        <v>810</v>
      </c>
      <c r="NG586" s="32">
        <v>24725349</v>
      </c>
      <c r="NH586" s="32">
        <v>51979752</v>
      </c>
      <c r="NI586" s="32">
        <v>76705101</v>
      </c>
      <c r="NJ586" s="32">
        <v>72</v>
      </c>
      <c r="NK586" s="32">
        <v>210474</v>
      </c>
      <c r="NL586" s="32">
        <v>1866051</v>
      </c>
      <c r="NM586" s="32">
        <v>2076525</v>
      </c>
      <c r="NN586" s="32">
        <v>8</v>
      </c>
      <c r="NO586" s="32">
        <v>40788</v>
      </c>
      <c r="NP586" s="32">
        <v>80487</v>
      </c>
      <c r="NQ586" s="32">
        <v>121275</v>
      </c>
      <c r="NR586" s="32"/>
      <c r="NS586" s="32"/>
      <c r="NT586" s="32"/>
      <c r="NU586" s="32"/>
      <c r="NV586" s="32">
        <v>9</v>
      </c>
      <c r="NW586" s="32">
        <v>84150</v>
      </c>
      <c r="NX586" s="32">
        <v>808632</v>
      </c>
      <c r="NY586" s="32">
        <v>892782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1608</v>
      </c>
      <c r="C587" s="29" t="s">
        <v>509</v>
      </c>
      <c r="D587" s="29" t="s">
        <v>2779</v>
      </c>
      <c r="E587" s="29" t="s">
        <v>1600</v>
      </c>
      <c r="F587" s="32">
        <v>332</v>
      </c>
      <c r="G587" s="29">
        <v>2</v>
      </c>
      <c r="H587" s="29" t="s">
        <v>449</v>
      </c>
      <c r="I587" s="29">
        <v>97</v>
      </c>
      <c r="J587" s="35">
        <v>1.03</v>
      </c>
      <c r="K587" s="29">
        <v>0</v>
      </c>
      <c r="L587" s="32">
        <v>240</v>
      </c>
      <c r="M587" s="32">
        <v>32114988</v>
      </c>
      <c r="N587" s="32">
        <v>104</v>
      </c>
      <c r="O587" s="32">
        <v>889096</v>
      </c>
      <c r="P587" s="32">
        <v>8760356</v>
      </c>
      <c r="Q587" s="32">
        <v>9649452</v>
      </c>
      <c r="R587" s="32"/>
      <c r="S587" s="32"/>
      <c r="T587" s="32"/>
      <c r="U587" s="32"/>
      <c r="V587" s="32">
        <v>96</v>
      </c>
      <c r="W587" s="32">
        <v>807726</v>
      </c>
      <c r="X587" s="32">
        <v>8430138</v>
      </c>
      <c r="Y587" s="32">
        <v>9237864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93</v>
      </c>
      <c r="AM587" s="32">
        <v>777650</v>
      </c>
      <c r="AN587" s="32">
        <v>8119799</v>
      </c>
      <c r="AO587" s="32">
        <v>8897449</v>
      </c>
      <c r="AP587" s="32"/>
      <c r="AQ587" s="32"/>
      <c r="AR587" s="32"/>
      <c r="AS587" s="32"/>
      <c r="AT587" s="32">
        <v>3</v>
      </c>
      <c r="AU587" s="32">
        <v>30076</v>
      </c>
      <c r="AV587" s="32">
        <v>310339</v>
      </c>
      <c r="AW587" s="32">
        <v>340415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/>
      <c r="CI587" s="32"/>
      <c r="CJ587" s="32"/>
      <c r="CK587" s="32"/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61491</v>
      </c>
      <c r="EF587" s="32">
        <v>253277</v>
      </c>
      <c r="EG587" s="32">
        <v>314768</v>
      </c>
      <c r="EH587" s="32"/>
      <c r="EI587" s="32"/>
      <c r="EJ587" s="32"/>
      <c r="EK587" s="32"/>
      <c r="EL587" s="32">
        <v>2</v>
      </c>
      <c r="EM587" s="32">
        <v>13184</v>
      </c>
      <c r="EN587" s="32">
        <v>76941</v>
      </c>
      <c r="EO587" s="32">
        <v>90125</v>
      </c>
      <c r="EP587" s="32"/>
      <c r="EQ587" s="32"/>
      <c r="ER587" s="32"/>
      <c r="ES587" s="32"/>
      <c r="ET587" s="32"/>
      <c r="EU587" s="32"/>
      <c r="EV587" s="32"/>
      <c r="EW587" s="32"/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>
        <v>1</v>
      </c>
      <c r="FO587" s="32">
        <v>9476</v>
      </c>
      <c r="FP587" s="32">
        <v>79104</v>
      </c>
      <c r="FQ587" s="32">
        <v>88580</v>
      </c>
      <c r="FR587" s="32"/>
      <c r="FS587" s="32"/>
      <c r="FT587" s="32"/>
      <c r="FU587" s="32"/>
      <c r="FV587" s="32">
        <v>1</v>
      </c>
      <c r="FW587" s="32">
        <v>9476</v>
      </c>
      <c r="FX587" s="32">
        <v>79104</v>
      </c>
      <c r="FY587" s="32">
        <v>88580</v>
      </c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</v>
      </c>
      <c r="GM587" s="32">
        <v>9785</v>
      </c>
      <c r="GN587" s="32">
        <v>67774</v>
      </c>
      <c r="GO587" s="32">
        <v>77559</v>
      </c>
      <c r="GP587" s="32">
        <v>12</v>
      </c>
      <c r="GQ587" s="32">
        <v>8549</v>
      </c>
      <c r="GR587" s="32"/>
      <c r="GS587" s="32">
        <v>8549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1</v>
      </c>
      <c r="HK587" s="32">
        <v>10300</v>
      </c>
      <c r="HL587" s="32">
        <v>87344</v>
      </c>
      <c r="HM587" s="32">
        <v>97644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>
        <v>1</v>
      </c>
      <c r="II587" s="32">
        <v>10300</v>
      </c>
      <c r="IJ587" s="32">
        <v>87344</v>
      </c>
      <c r="IK587" s="32">
        <v>97644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4</v>
      </c>
      <c r="IY587" s="32">
        <v>24308</v>
      </c>
      <c r="IZ587" s="32">
        <v>340312</v>
      </c>
      <c r="JA587" s="32">
        <v>364620</v>
      </c>
      <c r="JB587" s="32">
        <v>2</v>
      </c>
      <c r="JC587" s="32">
        <v>58710</v>
      </c>
      <c r="JD587" s="32">
        <v>573710</v>
      </c>
      <c r="JE587" s="32">
        <v>632420</v>
      </c>
      <c r="JF587" s="32"/>
      <c r="JG587" s="32"/>
      <c r="JH587" s="32"/>
      <c r="JI587" s="32"/>
      <c r="JJ587" s="32"/>
      <c r="JK587" s="32"/>
      <c r="JL587" s="32"/>
      <c r="JM587" s="32"/>
      <c r="JN587" s="32">
        <v>4</v>
      </c>
      <c r="JO587" s="32">
        <v>24308</v>
      </c>
      <c r="JP587" s="32">
        <v>340312</v>
      </c>
      <c r="JQ587" s="32">
        <v>364620</v>
      </c>
      <c r="JR587" s="32">
        <v>2</v>
      </c>
      <c r="JS587" s="32">
        <v>58710</v>
      </c>
      <c r="JT587" s="32">
        <v>573710</v>
      </c>
      <c r="JU587" s="32">
        <v>632420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/>
      <c r="KI587" s="32"/>
      <c r="KJ587" s="32"/>
      <c r="KK587" s="32"/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101</v>
      </c>
      <c r="LC587" s="32">
        <v>13071009</v>
      </c>
      <c r="LD587" s="32">
        <v>8079423</v>
      </c>
      <c r="LE587" s="32">
        <v>21150432</v>
      </c>
      <c r="LF587" s="32"/>
      <c r="LG587" s="32"/>
      <c r="LH587" s="32"/>
      <c r="LI587" s="32"/>
      <c r="LJ587" s="32">
        <v>100</v>
      </c>
      <c r="LK587" s="32">
        <v>12750473</v>
      </c>
      <c r="LL587" s="32">
        <v>7626635</v>
      </c>
      <c r="LM587" s="32">
        <v>20377108</v>
      </c>
      <c r="LN587" s="32"/>
      <c r="LO587" s="32"/>
      <c r="LP587" s="32"/>
      <c r="LQ587" s="32"/>
      <c r="LR587" s="32"/>
      <c r="LS587" s="32"/>
      <c r="LT587" s="32"/>
      <c r="LU587" s="32"/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10</v>
      </c>
      <c r="MI587" s="32">
        <v>43569</v>
      </c>
      <c r="MJ587" s="32"/>
      <c r="MK587" s="32">
        <v>43569</v>
      </c>
      <c r="ML587" s="32">
        <v>4</v>
      </c>
      <c r="MM587" s="32">
        <v>2163</v>
      </c>
      <c r="MN587" s="32"/>
      <c r="MO587" s="32">
        <v>2163</v>
      </c>
      <c r="MP587" s="32">
        <v>9</v>
      </c>
      <c r="MQ587" s="32">
        <v>42642</v>
      </c>
      <c r="MR587" s="32"/>
      <c r="MS587" s="32">
        <v>42642</v>
      </c>
      <c r="MT587" s="32">
        <v>4</v>
      </c>
      <c r="MU587" s="32">
        <v>2163</v>
      </c>
      <c r="MV587" s="32"/>
      <c r="MW587" s="32">
        <v>2163</v>
      </c>
      <c r="MX587" s="32">
        <v>1</v>
      </c>
      <c r="MY587" s="32">
        <v>927</v>
      </c>
      <c r="MZ587" s="32"/>
      <c r="NA587" s="32">
        <v>927</v>
      </c>
      <c r="NB587" s="32"/>
      <c r="NC587" s="32"/>
      <c r="ND587" s="32"/>
      <c r="NE587" s="32"/>
      <c r="NF587" s="32">
        <v>222</v>
      </c>
      <c r="NG587" s="32">
        <v>14057543</v>
      </c>
      <c r="NH587" s="32">
        <v>17414313</v>
      </c>
      <c r="NI587" s="32">
        <v>31471856</v>
      </c>
      <c r="NJ587" s="32">
        <v>18</v>
      </c>
      <c r="NK587" s="32">
        <v>69422</v>
      </c>
      <c r="NL587" s="32">
        <v>573710</v>
      </c>
      <c r="NM587" s="32">
        <v>643132</v>
      </c>
      <c r="NN587" s="32">
        <v>1</v>
      </c>
      <c r="NO587" s="32">
        <v>6695</v>
      </c>
      <c r="NP587" s="32"/>
      <c r="NQ587" s="32">
        <v>6695</v>
      </c>
      <c r="NR587" s="32"/>
      <c r="NS587" s="32"/>
      <c r="NT587" s="32"/>
      <c r="NU587" s="32"/>
      <c r="NV587" s="32">
        <v>1</v>
      </c>
      <c r="NW587" s="32">
        <v>10300</v>
      </c>
      <c r="NX587" s="32">
        <v>87344</v>
      </c>
      <c r="NY587" s="32">
        <v>97644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9</v>
      </c>
      <c r="B588" s="29" t="s">
        <v>549</v>
      </c>
      <c r="C588" s="29" t="s">
        <v>509</v>
      </c>
      <c r="D588" s="29" t="s">
        <v>2779</v>
      </c>
      <c r="E588" s="29" t="s">
        <v>1600</v>
      </c>
      <c r="F588" s="32">
        <v>977</v>
      </c>
      <c r="G588" s="29">
        <v>1</v>
      </c>
      <c r="H588" s="29" t="s">
        <v>449</v>
      </c>
      <c r="I588" s="29">
        <v>100</v>
      </c>
      <c r="J588" s="35">
        <v>1</v>
      </c>
      <c r="K588" s="29">
        <v>23</v>
      </c>
      <c r="L588" s="32">
        <v>686</v>
      </c>
      <c r="M588" s="32">
        <v>84108200</v>
      </c>
      <c r="N588" s="32">
        <v>317</v>
      </c>
      <c r="O588" s="32">
        <v>4379700</v>
      </c>
      <c r="P588" s="32">
        <v>26475700</v>
      </c>
      <c r="Q588" s="32">
        <v>30855400</v>
      </c>
      <c r="R588" s="32"/>
      <c r="S588" s="32"/>
      <c r="T588" s="32"/>
      <c r="U588" s="32"/>
      <c r="V588" s="32">
        <v>283</v>
      </c>
      <c r="W588" s="32">
        <v>3999700</v>
      </c>
      <c r="X588" s="32">
        <v>25643900</v>
      </c>
      <c r="Y588" s="32">
        <v>29643600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274</v>
      </c>
      <c r="AM588" s="32">
        <v>3851600</v>
      </c>
      <c r="AN588" s="32">
        <v>24506300</v>
      </c>
      <c r="AO588" s="32">
        <v>28357900</v>
      </c>
      <c r="AP588" s="32"/>
      <c r="AQ588" s="32"/>
      <c r="AR588" s="32"/>
      <c r="AS588" s="32"/>
      <c r="AT588" s="32">
        <v>8</v>
      </c>
      <c r="AU588" s="32">
        <v>121400</v>
      </c>
      <c r="AV588" s="32">
        <v>841300</v>
      </c>
      <c r="AW588" s="32">
        <v>962700</v>
      </c>
      <c r="AX588" s="32"/>
      <c r="AY588" s="32"/>
      <c r="AZ588" s="32"/>
      <c r="BA588" s="32"/>
      <c r="BB588" s="32"/>
      <c r="BC588" s="32"/>
      <c r="BD588" s="32"/>
      <c r="BE588" s="32"/>
      <c r="BF588" s="32"/>
      <c r="BG588" s="32"/>
      <c r="BH588" s="32"/>
      <c r="BI588" s="32"/>
      <c r="BJ588" s="32"/>
      <c r="BK588" s="32"/>
      <c r="BL588" s="32"/>
      <c r="BM588" s="32"/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/>
      <c r="CA588" s="32"/>
      <c r="CB588" s="32"/>
      <c r="CC588" s="32"/>
      <c r="CD588" s="32"/>
      <c r="CE588" s="32"/>
      <c r="CF588" s="32"/>
      <c r="CG588" s="32"/>
      <c r="CH588" s="32">
        <v>1</v>
      </c>
      <c r="CI588" s="32">
        <v>26700</v>
      </c>
      <c r="CJ588" s="32">
        <v>296300</v>
      </c>
      <c r="CK588" s="32">
        <v>323000</v>
      </c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/>
      <c r="CY588" s="32"/>
      <c r="CZ588" s="32"/>
      <c r="DA588" s="32"/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5</v>
      </c>
      <c r="EE588" s="32">
        <v>58600</v>
      </c>
      <c r="EF588" s="32">
        <v>84300</v>
      </c>
      <c r="EG588" s="32">
        <v>142900</v>
      </c>
      <c r="EH588" s="32"/>
      <c r="EI588" s="32"/>
      <c r="EJ588" s="32"/>
      <c r="EK588" s="32"/>
      <c r="EL588" s="32">
        <v>10</v>
      </c>
      <c r="EM588" s="32">
        <v>110800</v>
      </c>
      <c r="EN588" s="32">
        <v>457700</v>
      </c>
      <c r="EO588" s="32">
        <v>568500</v>
      </c>
      <c r="EP588" s="32"/>
      <c r="EQ588" s="32"/>
      <c r="ER588" s="32"/>
      <c r="ES588" s="32"/>
      <c r="ET588" s="32">
        <v>1</v>
      </c>
      <c r="EU588" s="32">
        <v>24300</v>
      </c>
      <c r="EV588" s="32">
        <v>193700</v>
      </c>
      <c r="EW588" s="32">
        <v>218000</v>
      </c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/>
      <c r="FO588" s="32"/>
      <c r="FP588" s="32"/>
      <c r="FQ588" s="32"/>
      <c r="FR588" s="32"/>
      <c r="FS588" s="32"/>
      <c r="FT588" s="32"/>
      <c r="FU588" s="32"/>
      <c r="FV588" s="32"/>
      <c r="FW588" s="32"/>
      <c r="FX588" s="32"/>
      <c r="FY588" s="32"/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11</v>
      </c>
      <c r="GM588" s="32">
        <v>115900</v>
      </c>
      <c r="GN588" s="32">
        <v>734000</v>
      </c>
      <c r="GO588" s="32">
        <v>849900</v>
      </c>
      <c r="GP588" s="32">
        <v>8</v>
      </c>
      <c r="GQ588" s="32">
        <v>104400</v>
      </c>
      <c r="GR588" s="32">
        <v>1340000</v>
      </c>
      <c r="GS588" s="32">
        <v>1444400</v>
      </c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5</v>
      </c>
      <c r="HK588" s="32">
        <v>90500</v>
      </c>
      <c r="HL588" s="32">
        <v>544300</v>
      </c>
      <c r="HM588" s="32">
        <v>634800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>
        <v>1</v>
      </c>
      <c r="IA588" s="32">
        <v>21500</v>
      </c>
      <c r="IB588" s="32">
        <v>65900</v>
      </c>
      <c r="IC588" s="32">
        <v>87400</v>
      </c>
      <c r="ID588" s="32"/>
      <c r="IE588" s="32"/>
      <c r="IF588" s="32"/>
      <c r="IG588" s="32"/>
      <c r="IH588" s="32">
        <v>5</v>
      </c>
      <c r="II588" s="32">
        <v>90500</v>
      </c>
      <c r="IJ588" s="32">
        <v>544300</v>
      </c>
      <c r="IK588" s="32">
        <v>634800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4</v>
      </c>
      <c r="IY588" s="32">
        <v>81100</v>
      </c>
      <c r="IZ588" s="32">
        <v>432400</v>
      </c>
      <c r="JA588" s="32">
        <v>513500</v>
      </c>
      <c r="JB588" s="32">
        <v>3</v>
      </c>
      <c r="JC588" s="32">
        <v>82100</v>
      </c>
      <c r="JD588" s="32">
        <v>2366300</v>
      </c>
      <c r="JE588" s="32">
        <v>2448400</v>
      </c>
      <c r="JF588" s="32"/>
      <c r="JG588" s="32"/>
      <c r="JH588" s="32"/>
      <c r="JI588" s="32"/>
      <c r="JJ588" s="32"/>
      <c r="JK588" s="32"/>
      <c r="JL588" s="32"/>
      <c r="JM588" s="32"/>
      <c r="JN588" s="32">
        <v>4</v>
      </c>
      <c r="JO588" s="32">
        <v>81100</v>
      </c>
      <c r="JP588" s="32">
        <v>432400</v>
      </c>
      <c r="JQ588" s="32">
        <v>513500</v>
      </c>
      <c r="JR588" s="32">
        <v>3</v>
      </c>
      <c r="JS588" s="32">
        <v>82100</v>
      </c>
      <c r="JT588" s="32">
        <v>2366300</v>
      </c>
      <c r="JU588" s="32">
        <v>2448400</v>
      </c>
      <c r="JV588" s="32"/>
      <c r="JW588" s="32"/>
      <c r="JX588" s="32"/>
      <c r="JY588" s="32"/>
      <c r="JZ588" s="32"/>
      <c r="KA588" s="32"/>
      <c r="KB588" s="32"/>
      <c r="KC588" s="32"/>
      <c r="KD588" s="32"/>
      <c r="KE588" s="32"/>
      <c r="KF588" s="32"/>
      <c r="KG588" s="32"/>
      <c r="KH588" s="32">
        <v>1</v>
      </c>
      <c r="KI588" s="32">
        <v>53900</v>
      </c>
      <c r="KJ588" s="32">
        <v>365900</v>
      </c>
      <c r="KK588" s="32">
        <v>419800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247</v>
      </c>
      <c r="LC588" s="32">
        <v>26735300</v>
      </c>
      <c r="LD588" s="32">
        <v>19593100</v>
      </c>
      <c r="LE588" s="32">
        <v>46328400</v>
      </c>
      <c r="LF588" s="32"/>
      <c r="LG588" s="32"/>
      <c r="LH588" s="32"/>
      <c r="LI588" s="32"/>
      <c r="LJ588" s="32">
        <v>231</v>
      </c>
      <c r="LK588" s="32">
        <v>26647400</v>
      </c>
      <c r="LL588" s="32">
        <v>19453500</v>
      </c>
      <c r="LM588" s="32">
        <v>46100900</v>
      </c>
      <c r="LN588" s="32"/>
      <c r="LO588" s="32"/>
      <c r="LP588" s="32"/>
      <c r="LQ588" s="32"/>
      <c r="LR588" s="32">
        <v>15</v>
      </c>
      <c r="LS588" s="32">
        <v>72100</v>
      </c>
      <c r="LT588" s="32"/>
      <c r="LU588" s="32">
        <v>72100</v>
      </c>
      <c r="LV588" s="32"/>
      <c r="LW588" s="32"/>
      <c r="LX588" s="32"/>
      <c r="LY588" s="32"/>
      <c r="LZ588" s="32"/>
      <c r="MA588" s="32"/>
      <c r="MB588" s="32"/>
      <c r="MC588" s="32"/>
      <c r="MD588" s="32"/>
      <c r="ME588" s="32"/>
      <c r="MF588" s="32"/>
      <c r="MG588" s="32"/>
      <c r="MH588" s="32">
        <v>85</v>
      </c>
      <c r="MI588" s="32">
        <v>597900</v>
      </c>
      <c r="MJ588" s="32"/>
      <c r="MK588" s="32">
        <v>597900</v>
      </c>
      <c r="ML588" s="32">
        <v>5</v>
      </c>
      <c r="MM588" s="32">
        <v>15700</v>
      </c>
      <c r="MN588" s="32"/>
      <c r="MO588" s="32">
        <v>15700</v>
      </c>
      <c r="MP588" s="32">
        <v>45</v>
      </c>
      <c r="MQ588" s="32">
        <v>377100</v>
      </c>
      <c r="MR588" s="32"/>
      <c r="MS588" s="32">
        <v>377100</v>
      </c>
      <c r="MT588" s="32">
        <v>4</v>
      </c>
      <c r="MU588" s="32">
        <v>13600</v>
      </c>
      <c r="MV588" s="32"/>
      <c r="MW588" s="32">
        <v>13600</v>
      </c>
      <c r="MX588" s="32">
        <v>39</v>
      </c>
      <c r="MY588" s="32">
        <v>210500</v>
      </c>
      <c r="MZ588" s="32"/>
      <c r="NA588" s="32">
        <v>210500</v>
      </c>
      <c r="NB588" s="32">
        <v>1</v>
      </c>
      <c r="NC588" s="32">
        <v>2100</v>
      </c>
      <c r="ND588" s="32"/>
      <c r="NE588" s="32">
        <v>2100</v>
      </c>
      <c r="NF588" s="32">
        <v>669</v>
      </c>
      <c r="NG588" s="32">
        <v>32000400</v>
      </c>
      <c r="NH588" s="32">
        <v>47779500</v>
      </c>
      <c r="NI588" s="32">
        <v>79779900</v>
      </c>
      <c r="NJ588" s="32">
        <v>17</v>
      </c>
      <c r="NK588" s="32">
        <v>256100</v>
      </c>
      <c r="NL588" s="32">
        <v>4072200</v>
      </c>
      <c r="NM588" s="32">
        <v>4328300</v>
      </c>
      <c r="NN588" s="32">
        <v>18</v>
      </c>
      <c r="NO588" s="32">
        <v>186300</v>
      </c>
      <c r="NP588" s="32">
        <v>96100</v>
      </c>
      <c r="NQ588" s="32">
        <v>282400</v>
      </c>
      <c r="NR588" s="32"/>
      <c r="NS588" s="32"/>
      <c r="NT588" s="32"/>
      <c r="NU588" s="32"/>
      <c r="NV588" s="32">
        <v>4</v>
      </c>
      <c r="NW588" s="32">
        <v>69000</v>
      </c>
      <c r="NX588" s="32">
        <v>478400</v>
      </c>
      <c r="NY588" s="32">
        <v>547400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509</v>
      </c>
      <c r="D589" s="29" t="s">
        <v>2779</v>
      </c>
      <c r="E589" s="29" t="s">
        <v>1600</v>
      </c>
      <c r="F589" s="32">
        <v>1376</v>
      </c>
      <c r="G589" s="29">
        <v>1</v>
      </c>
      <c r="H589" s="29" t="s">
        <v>449</v>
      </c>
      <c r="I589" s="29">
        <v>100</v>
      </c>
      <c r="J589" s="35">
        <v>1</v>
      </c>
      <c r="K589" s="29">
        <v>23</v>
      </c>
      <c r="L589" s="32">
        <v>910</v>
      </c>
      <c r="M589" s="32">
        <v>92516100</v>
      </c>
      <c r="N589" s="32">
        <v>554</v>
      </c>
      <c r="O589" s="32">
        <v>8120600</v>
      </c>
      <c r="P589" s="32">
        <v>46157800</v>
      </c>
      <c r="Q589" s="32">
        <v>54278400</v>
      </c>
      <c r="R589" s="32"/>
      <c r="S589" s="32"/>
      <c r="T589" s="32"/>
      <c r="U589" s="32"/>
      <c r="V589" s="32">
        <v>452</v>
      </c>
      <c r="W589" s="32">
        <v>6936200</v>
      </c>
      <c r="X589" s="32">
        <v>42738900</v>
      </c>
      <c r="Y589" s="32">
        <v>49675100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417</v>
      </c>
      <c r="AM589" s="32">
        <v>6318200</v>
      </c>
      <c r="AN589" s="32">
        <v>37600600</v>
      </c>
      <c r="AO589" s="32">
        <v>43918800</v>
      </c>
      <c r="AP589" s="32"/>
      <c r="AQ589" s="32"/>
      <c r="AR589" s="32"/>
      <c r="AS589" s="32"/>
      <c r="AT589" s="32">
        <v>23</v>
      </c>
      <c r="AU589" s="32">
        <v>314300</v>
      </c>
      <c r="AV589" s="32">
        <v>2379300</v>
      </c>
      <c r="AW589" s="32">
        <v>2693600</v>
      </c>
      <c r="AX589" s="32"/>
      <c r="AY589" s="32"/>
      <c r="AZ589" s="32"/>
      <c r="BA589" s="32"/>
      <c r="BB589" s="32">
        <v>5</v>
      </c>
      <c r="BC589" s="32">
        <v>89500</v>
      </c>
      <c r="BD589" s="32">
        <v>680700</v>
      </c>
      <c r="BE589" s="32">
        <v>770200</v>
      </c>
      <c r="BF589" s="32"/>
      <c r="BG589" s="32"/>
      <c r="BH589" s="32"/>
      <c r="BI589" s="32"/>
      <c r="BJ589" s="32">
        <v>2</v>
      </c>
      <c r="BK589" s="32">
        <v>45400</v>
      </c>
      <c r="BL589" s="32">
        <v>257800</v>
      </c>
      <c r="BM589" s="32">
        <v>303200</v>
      </c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>
        <v>4</v>
      </c>
      <c r="CA589" s="32">
        <v>85200</v>
      </c>
      <c r="CB589" s="32">
        <v>946600</v>
      </c>
      <c r="CC589" s="32">
        <v>1031800</v>
      </c>
      <c r="CD589" s="32"/>
      <c r="CE589" s="32"/>
      <c r="CF589" s="32"/>
      <c r="CG589" s="32"/>
      <c r="CH589" s="32"/>
      <c r="CI589" s="32"/>
      <c r="CJ589" s="32"/>
      <c r="CK589" s="32"/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>
        <v>1</v>
      </c>
      <c r="CY589" s="32">
        <v>83600</v>
      </c>
      <c r="CZ589" s="32">
        <v>873900</v>
      </c>
      <c r="DA589" s="32">
        <v>957500</v>
      </c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47</v>
      </c>
      <c r="EE589" s="32">
        <v>550000</v>
      </c>
      <c r="EF589" s="32">
        <v>1942000</v>
      </c>
      <c r="EG589" s="32">
        <v>2492000</v>
      </c>
      <c r="EH589" s="32"/>
      <c r="EI589" s="32"/>
      <c r="EJ589" s="32"/>
      <c r="EK589" s="32"/>
      <c r="EL589" s="32">
        <v>33</v>
      </c>
      <c r="EM589" s="32">
        <v>325700</v>
      </c>
      <c r="EN589" s="32">
        <v>1039300</v>
      </c>
      <c r="EO589" s="32">
        <v>1365000</v>
      </c>
      <c r="EP589" s="32"/>
      <c r="EQ589" s="32"/>
      <c r="ER589" s="32"/>
      <c r="ES589" s="32"/>
      <c r="ET589" s="32">
        <v>2</v>
      </c>
      <c r="EU589" s="32">
        <v>50800</v>
      </c>
      <c r="EV589" s="32">
        <v>368600</v>
      </c>
      <c r="EW589" s="32">
        <v>419400</v>
      </c>
      <c r="EX589" s="32"/>
      <c r="EY589" s="32"/>
      <c r="EZ589" s="32"/>
      <c r="FA589" s="32"/>
      <c r="FB589" s="32"/>
      <c r="FC589" s="32"/>
      <c r="FD589" s="32"/>
      <c r="FE589" s="32"/>
      <c r="FF589" s="32">
        <v>1</v>
      </c>
      <c r="FG589" s="32">
        <v>17300</v>
      </c>
      <c r="FH589" s="32"/>
      <c r="FI589" s="32">
        <v>17300</v>
      </c>
      <c r="FJ589" s="32"/>
      <c r="FK589" s="32"/>
      <c r="FL589" s="32"/>
      <c r="FM589" s="32"/>
      <c r="FN589" s="32">
        <v>4</v>
      </c>
      <c r="FO589" s="32">
        <v>70400</v>
      </c>
      <c r="FP589" s="32">
        <v>371300</v>
      </c>
      <c r="FQ589" s="32">
        <v>441700</v>
      </c>
      <c r="FR589" s="32"/>
      <c r="FS589" s="32"/>
      <c r="FT589" s="32"/>
      <c r="FU589" s="32"/>
      <c r="FV589" s="32">
        <v>4</v>
      </c>
      <c r="FW589" s="32">
        <v>70400</v>
      </c>
      <c r="FX589" s="32">
        <v>371300</v>
      </c>
      <c r="FY589" s="32">
        <v>441700</v>
      </c>
      <c r="FZ589" s="32"/>
      <c r="GA589" s="32"/>
      <c r="GB589" s="32"/>
      <c r="GC589" s="32"/>
      <c r="GD589" s="32"/>
      <c r="GE589" s="32"/>
      <c r="GF589" s="32"/>
      <c r="GG589" s="32"/>
      <c r="GH589" s="32"/>
      <c r="GI589" s="32"/>
      <c r="GJ589" s="32"/>
      <c r="GK589" s="32"/>
      <c r="GL589" s="32">
        <v>3</v>
      </c>
      <c r="GM589" s="32">
        <v>82600</v>
      </c>
      <c r="GN589" s="32">
        <v>115100</v>
      </c>
      <c r="GO589" s="32">
        <v>197700</v>
      </c>
      <c r="GP589" s="32">
        <v>7</v>
      </c>
      <c r="GQ589" s="32">
        <v>85200</v>
      </c>
      <c r="GR589" s="32">
        <v>516600</v>
      </c>
      <c r="GS589" s="32">
        <v>601800</v>
      </c>
      <c r="GT589" s="32">
        <v>1</v>
      </c>
      <c r="GU589" s="32">
        <v>43500</v>
      </c>
      <c r="GV589" s="32"/>
      <c r="GW589" s="32">
        <v>43500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6</v>
      </c>
      <c r="HK589" s="32">
        <v>127000</v>
      </c>
      <c r="HL589" s="32">
        <v>816100</v>
      </c>
      <c r="HM589" s="32">
        <v>943100</v>
      </c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6</v>
      </c>
      <c r="II589" s="32">
        <v>127000</v>
      </c>
      <c r="IJ589" s="32">
        <v>816100</v>
      </c>
      <c r="IK589" s="32">
        <v>943100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9</v>
      </c>
      <c r="IY589" s="32">
        <v>201300</v>
      </c>
      <c r="IZ589" s="32">
        <v>1033400</v>
      </c>
      <c r="JA589" s="32">
        <v>1234700</v>
      </c>
      <c r="JB589" s="32">
        <v>7</v>
      </c>
      <c r="JC589" s="32">
        <v>211500</v>
      </c>
      <c r="JD589" s="32">
        <v>2509200</v>
      </c>
      <c r="JE589" s="32">
        <v>2720700</v>
      </c>
      <c r="JF589" s="32"/>
      <c r="JG589" s="32"/>
      <c r="JH589" s="32"/>
      <c r="JI589" s="32"/>
      <c r="JJ589" s="32"/>
      <c r="JK589" s="32"/>
      <c r="JL589" s="32"/>
      <c r="JM589" s="32"/>
      <c r="JN589" s="32">
        <v>9</v>
      </c>
      <c r="JO589" s="32">
        <v>201300</v>
      </c>
      <c r="JP589" s="32">
        <v>1033400</v>
      </c>
      <c r="JQ589" s="32">
        <v>1234700</v>
      </c>
      <c r="JR589" s="32">
        <v>7</v>
      </c>
      <c r="JS589" s="32">
        <v>211500</v>
      </c>
      <c r="JT589" s="32">
        <v>2509200</v>
      </c>
      <c r="JU589" s="32">
        <v>2720700</v>
      </c>
      <c r="JV589" s="32"/>
      <c r="JW589" s="32"/>
      <c r="JX589" s="32"/>
      <c r="JY589" s="32"/>
      <c r="JZ589" s="32"/>
      <c r="KA589" s="32"/>
      <c r="KB589" s="32"/>
      <c r="KC589" s="32"/>
      <c r="KD589" s="32">
        <v>3</v>
      </c>
      <c r="KE589" s="32">
        <v>89900</v>
      </c>
      <c r="KF589" s="32">
        <v>489500</v>
      </c>
      <c r="KG589" s="32">
        <v>579400</v>
      </c>
      <c r="KH589" s="32">
        <v>2</v>
      </c>
      <c r="KI589" s="32">
        <v>340400</v>
      </c>
      <c r="KJ589" s="32">
        <v>1415200</v>
      </c>
      <c r="KK589" s="32">
        <v>1755600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/>
      <c r="KY589" s="32"/>
      <c r="KZ589" s="32"/>
      <c r="LA589" s="32"/>
      <c r="LB589" s="32">
        <v>169</v>
      </c>
      <c r="LC589" s="32">
        <v>17386700</v>
      </c>
      <c r="LD589" s="32">
        <v>10147300</v>
      </c>
      <c r="LE589" s="32">
        <v>27534000</v>
      </c>
      <c r="LF589" s="32"/>
      <c r="LG589" s="32"/>
      <c r="LH589" s="32"/>
      <c r="LI589" s="32"/>
      <c r="LJ589" s="32">
        <v>167</v>
      </c>
      <c r="LK589" s="32">
        <v>17232800</v>
      </c>
      <c r="LL589" s="32">
        <v>10052100</v>
      </c>
      <c r="LM589" s="32">
        <v>27284900</v>
      </c>
      <c r="LN589" s="32"/>
      <c r="LO589" s="32"/>
      <c r="LP589" s="32"/>
      <c r="LQ589" s="32"/>
      <c r="LR589" s="32"/>
      <c r="LS589" s="32"/>
      <c r="LT589" s="32"/>
      <c r="LU589" s="32"/>
      <c r="LV589" s="32"/>
      <c r="LW589" s="32"/>
      <c r="LX589" s="32"/>
      <c r="LY589" s="32"/>
      <c r="LZ589" s="32">
        <v>1</v>
      </c>
      <c r="MA589" s="32">
        <v>34300</v>
      </c>
      <c r="MB589" s="32"/>
      <c r="MC589" s="32">
        <v>34300</v>
      </c>
      <c r="MD589" s="32"/>
      <c r="ME589" s="32"/>
      <c r="MF589" s="32"/>
      <c r="MG589" s="32"/>
      <c r="MH589" s="32">
        <v>132</v>
      </c>
      <c r="MI589" s="32">
        <v>2042300</v>
      </c>
      <c r="MJ589" s="32"/>
      <c r="MK589" s="32">
        <v>2042300</v>
      </c>
      <c r="ML589" s="32">
        <v>14</v>
      </c>
      <c r="MM589" s="32">
        <v>186700</v>
      </c>
      <c r="MN589" s="32"/>
      <c r="MO589" s="32">
        <v>186700</v>
      </c>
      <c r="MP589" s="32">
        <v>73</v>
      </c>
      <c r="MQ589" s="32">
        <v>652500</v>
      </c>
      <c r="MR589" s="32"/>
      <c r="MS589" s="32">
        <v>652500</v>
      </c>
      <c r="MT589" s="32">
        <v>12</v>
      </c>
      <c r="MU589" s="32">
        <v>133500</v>
      </c>
      <c r="MV589" s="32"/>
      <c r="MW589" s="32">
        <v>133500</v>
      </c>
      <c r="MX589" s="32">
        <v>59</v>
      </c>
      <c r="MY589" s="32">
        <v>1389800</v>
      </c>
      <c r="MZ589" s="32"/>
      <c r="NA589" s="32">
        <v>1389800</v>
      </c>
      <c r="NB589" s="32">
        <v>2</v>
      </c>
      <c r="NC589" s="32">
        <v>53200</v>
      </c>
      <c r="ND589" s="32"/>
      <c r="NE589" s="32">
        <v>53200</v>
      </c>
      <c r="NF589" s="32">
        <v>880</v>
      </c>
      <c r="NG589" s="32">
        <v>28120800</v>
      </c>
      <c r="NH589" s="32">
        <v>59130500</v>
      </c>
      <c r="NI589" s="32">
        <v>87251300</v>
      </c>
      <c r="NJ589" s="32">
        <v>30</v>
      </c>
      <c r="NK589" s="32">
        <v>823800</v>
      </c>
      <c r="NL589" s="32">
        <v>4441000</v>
      </c>
      <c r="NM589" s="32">
        <v>5264800</v>
      </c>
      <c r="NN589" s="32">
        <v>19</v>
      </c>
      <c r="NO589" s="32">
        <v>240600</v>
      </c>
      <c r="NP589" s="32">
        <v>69000</v>
      </c>
      <c r="NQ589" s="32">
        <v>309600</v>
      </c>
      <c r="NR589" s="32"/>
      <c r="NS589" s="32"/>
      <c r="NT589" s="32"/>
      <c r="NU589" s="32"/>
      <c r="NV589" s="32">
        <v>6</v>
      </c>
      <c r="NW589" s="32">
        <v>127000</v>
      </c>
      <c r="NX589" s="32">
        <v>816100</v>
      </c>
      <c r="NY589" s="32">
        <v>94310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29" t="s">
        <v>2779</v>
      </c>
      <c r="E590" s="29" t="s">
        <v>1600</v>
      </c>
      <c r="F590" s="32">
        <v>1028</v>
      </c>
      <c r="G590" s="29">
        <v>2</v>
      </c>
      <c r="H590" s="29" t="s">
        <v>449</v>
      </c>
      <c r="I590" s="29">
        <v>95</v>
      </c>
      <c r="J590" s="35">
        <v>1.05</v>
      </c>
      <c r="K590" s="29">
        <v>21</v>
      </c>
      <c r="L590" s="32">
        <v>1019</v>
      </c>
      <c r="M590" s="32">
        <v>84606375</v>
      </c>
      <c r="N590" s="32">
        <v>507</v>
      </c>
      <c r="O590" s="32">
        <v>7955010</v>
      </c>
      <c r="P590" s="32">
        <v>36586620</v>
      </c>
      <c r="Q590" s="32">
        <v>44541630</v>
      </c>
      <c r="R590" s="32"/>
      <c r="S590" s="32"/>
      <c r="T590" s="32"/>
      <c r="U590" s="32"/>
      <c r="V590" s="32">
        <v>385</v>
      </c>
      <c r="W590" s="32">
        <v>6370035</v>
      </c>
      <c r="X590" s="32">
        <v>33758130</v>
      </c>
      <c r="Y590" s="32">
        <v>40128165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370</v>
      </c>
      <c r="AM590" s="32">
        <v>6045900</v>
      </c>
      <c r="AN590" s="32">
        <v>32005470</v>
      </c>
      <c r="AO590" s="32">
        <v>38051370</v>
      </c>
      <c r="AP590" s="32"/>
      <c r="AQ590" s="32"/>
      <c r="AR590" s="32"/>
      <c r="AS590" s="32"/>
      <c r="AT590" s="32">
        <v>11</v>
      </c>
      <c r="AU590" s="32">
        <v>244860</v>
      </c>
      <c r="AV590" s="32">
        <v>1079925</v>
      </c>
      <c r="AW590" s="32">
        <v>1324785</v>
      </c>
      <c r="AX590" s="32"/>
      <c r="AY590" s="32"/>
      <c r="AZ590" s="32"/>
      <c r="BA590" s="32"/>
      <c r="BB590" s="32">
        <v>3</v>
      </c>
      <c r="BC590" s="32">
        <v>38325</v>
      </c>
      <c r="BD590" s="32">
        <v>328860</v>
      </c>
      <c r="BE590" s="32">
        <v>367185</v>
      </c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>
        <v>1</v>
      </c>
      <c r="CI590" s="32">
        <v>40950</v>
      </c>
      <c r="CJ590" s="32">
        <v>343875</v>
      </c>
      <c r="CK590" s="32">
        <v>384825</v>
      </c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61</v>
      </c>
      <c r="EE590" s="32">
        <v>783825</v>
      </c>
      <c r="EF590" s="32">
        <v>1825320</v>
      </c>
      <c r="EG590" s="32">
        <v>2609145</v>
      </c>
      <c r="EH590" s="32"/>
      <c r="EI590" s="32"/>
      <c r="EJ590" s="32"/>
      <c r="EK590" s="32"/>
      <c r="EL590" s="32">
        <v>15</v>
      </c>
      <c r="EM590" s="32">
        <v>192045</v>
      </c>
      <c r="EN590" s="32">
        <v>591150</v>
      </c>
      <c r="EO590" s="32">
        <v>783195</v>
      </c>
      <c r="EP590" s="32"/>
      <c r="EQ590" s="32"/>
      <c r="ER590" s="32"/>
      <c r="ES590" s="32"/>
      <c r="ET590" s="32">
        <v>1</v>
      </c>
      <c r="EU590" s="32">
        <v>16905</v>
      </c>
      <c r="EV590" s="32">
        <v>148680</v>
      </c>
      <c r="EW590" s="32">
        <v>165585</v>
      </c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6</v>
      </c>
      <c r="FO590" s="32">
        <v>195720</v>
      </c>
      <c r="FP590" s="32">
        <v>1032045</v>
      </c>
      <c r="FQ590" s="32">
        <v>1227765</v>
      </c>
      <c r="FR590" s="32"/>
      <c r="FS590" s="32"/>
      <c r="FT590" s="32"/>
      <c r="FU590" s="32"/>
      <c r="FV590" s="32">
        <v>6</v>
      </c>
      <c r="FW590" s="32">
        <v>195720</v>
      </c>
      <c r="FX590" s="32">
        <v>1032045</v>
      </c>
      <c r="FY590" s="32">
        <v>1227765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99750</v>
      </c>
      <c r="GN590" s="32">
        <v>156450</v>
      </c>
      <c r="GO590" s="32">
        <v>256200</v>
      </c>
      <c r="GP590" s="32">
        <v>6</v>
      </c>
      <c r="GQ590" s="32">
        <v>85575</v>
      </c>
      <c r="GR590" s="32">
        <v>696675</v>
      </c>
      <c r="GS590" s="32">
        <v>782250</v>
      </c>
      <c r="GT590" s="32">
        <v>2</v>
      </c>
      <c r="GU590" s="32">
        <v>65415</v>
      </c>
      <c r="GV590" s="32"/>
      <c r="GW590" s="32">
        <v>65415</v>
      </c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4</v>
      </c>
      <c r="HK590" s="32">
        <v>115710</v>
      </c>
      <c r="HL590" s="32">
        <v>409710</v>
      </c>
      <c r="HM590" s="32">
        <v>525420</v>
      </c>
      <c r="HN590" s="32"/>
      <c r="HO590" s="32"/>
      <c r="HP590" s="32"/>
      <c r="HQ590" s="32"/>
      <c r="HR590" s="32">
        <v>1</v>
      </c>
      <c r="HS590" s="32">
        <v>40215</v>
      </c>
      <c r="HT590" s="32">
        <v>19530</v>
      </c>
      <c r="HU590" s="32">
        <v>59745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4</v>
      </c>
      <c r="II590" s="32">
        <v>115710</v>
      </c>
      <c r="IJ590" s="32">
        <v>409710</v>
      </c>
      <c r="IK590" s="32">
        <v>525420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8</v>
      </c>
      <c r="IY590" s="32">
        <v>126945</v>
      </c>
      <c r="IZ590" s="32">
        <v>999285</v>
      </c>
      <c r="JA590" s="32">
        <v>1126230</v>
      </c>
      <c r="JB590" s="32">
        <v>5</v>
      </c>
      <c r="JC590" s="32">
        <v>221760</v>
      </c>
      <c r="JD590" s="32">
        <v>2640855</v>
      </c>
      <c r="JE590" s="32">
        <v>2862615</v>
      </c>
      <c r="JF590" s="32"/>
      <c r="JG590" s="32"/>
      <c r="JH590" s="32"/>
      <c r="JI590" s="32"/>
      <c r="JJ590" s="32"/>
      <c r="JK590" s="32"/>
      <c r="JL590" s="32"/>
      <c r="JM590" s="32"/>
      <c r="JN590" s="32">
        <v>8</v>
      </c>
      <c r="JO590" s="32">
        <v>126945</v>
      </c>
      <c r="JP590" s="32">
        <v>999285</v>
      </c>
      <c r="JQ590" s="32">
        <v>1126230</v>
      </c>
      <c r="JR590" s="32">
        <v>5</v>
      </c>
      <c r="JS590" s="32">
        <v>221760</v>
      </c>
      <c r="JT590" s="32">
        <v>2640855</v>
      </c>
      <c r="JU590" s="32">
        <v>2862615</v>
      </c>
      <c r="JV590" s="32"/>
      <c r="JW590" s="32"/>
      <c r="JX590" s="32"/>
      <c r="JY590" s="32"/>
      <c r="JZ590" s="32"/>
      <c r="KA590" s="32"/>
      <c r="KB590" s="32"/>
      <c r="KC590" s="32"/>
      <c r="KD590" s="32">
        <v>1</v>
      </c>
      <c r="KE590" s="32">
        <v>17745</v>
      </c>
      <c r="KF590" s="32">
        <v>104475</v>
      </c>
      <c r="KG590" s="32">
        <v>122220</v>
      </c>
      <c r="KH590" s="32">
        <v>2</v>
      </c>
      <c r="KI590" s="32">
        <v>45990</v>
      </c>
      <c r="KJ590" s="32">
        <v>84000</v>
      </c>
      <c r="KK590" s="32">
        <v>129990</v>
      </c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>
        <v>1</v>
      </c>
      <c r="KY590" s="32">
        <v>9555</v>
      </c>
      <c r="KZ590" s="32"/>
      <c r="LA590" s="32">
        <v>9555</v>
      </c>
      <c r="LB590" s="32">
        <v>272</v>
      </c>
      <c r="LC590" s="32">
        <v>19982865</v>
      </c>
      <c r="LD590" s="32">
        <v>11348610</v>
      </c>
      <c r="LE590" s="32">
        <v>31331475</v>
      </c>
      <c r="LF590" s="32"/>
      <c r="LG590" s="32"/>
      <c r="LH590" s="32"/>
      <c r="LI590" s="32"/>
      <c r="LJ590" s="32">
        <v>270</v>
      </c>
      <c r="LK590" s="32">
        <v>19971630</v>
      </c>
      <c r="LL590" s="32">
        <v>11338005</v>
      </c>
      <c r="LM590" s="32">
        <v>31309635</v>
      </c>
      <c r="LN590" s="32"/>
      <c r="LO590" s="32"/>
      <c r="LP590" s="32"/>
      <c r="LQ590" s="32"/>
      <c r="LR590" s="32">
        <v>1</v>
      </c>
      <c r="LS590" s="32">
        <v>5670</v>
      </c>
      <c r="LT590" s="32"/>
      <c r="LU590" s="32">
        <v>5670</v>
      </c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199</v>
      </c>
      <c r="MI590" s="32">
        <v>1662360</v>
      </c>
      <c r="MJ590" s="32">
        <v>15015</v>
      </c>
      <c r="MK590" s="32">
        <v>1677375</v>
      </c>
      <c r="ML590" s="32">
        <v>4</v>
      </c>
      <c r="MM590" s="32">
        <v>23205</v>
      </c>
      <c r="MN590" s="32"/>
      <c r="MO590" s="32">
        <v>23205</v>
      </c>
      <c r="MP590" s="32">
        <v>37</v>
      </c>
      <c r="MQ590" s="32">
        <v>153300</v>
      </c>
      <c r="MR590" s="32"/>
      <c r="MS590" s="32">
        <v>153300</v>
      </c>
      <c r="MT590" s="32">
        <v>4</v>
      </c>
      <c r="MU590" s="32">
        <v>23205</v>
      </c>
      <c r="MV590" s="32"/>
      <c r="MW590" s="32">
        <v>23205</v>
      </c>
      <c r="MX590" s="32">
        <v>160</v>
      </c>
      <c r="MY590" s="32">
        <v>1493520</v>
      </c>
      <c r="MZ590" s="32">
        <v>1995</v>
      </c>
      <c r="NA590" s="32">
        <v>1495515</v>
      </c>
      <c r="NB590" s="32"/>
      <c r="NC590" s="32"/>
      <c r="ND590" s="32"/>
      <c r="NE590" s="32"/>
      <c r="NF590" s="32">
        <v>1002</v>
      </c>
      <c r="NG590" s="32">
        <v>30156105</v>
      </c>
      <c r="NH590" s="32">
        <v>50652210</v>
      </c>
      <c r="NI590" s="32">
        <v>80808315</v>
      </c>
      <c r="NJ590" s="32">
        <v>17</v>
      </c>
      <c r="NK590" s="32">
        <v>376530</v>
      </c>
      <c r="NL590" s="32">
        <v>3421530</v>
      </c>
      <c r="NM590" s="32">
        <v>3798060</v>
      </c>
      <c r="NN590" s="32">
        <v>45</v>
      </c>
      <c r="NO590" s="32">
        <v>592200</v>
      </c>
      <c r="NP590" s="32">
        <v>263340</v>
      </c>
      <c r="NQ590" s="32">
        <v>855540</v>
      </c>
      <c r="NR590" s="32"/>
      <c r="NS590" s="32"/>
      <c r="NT590" s="32"/>
      <c r="NU590" s="32"/>
      <c r="NV590" s="32">
        <v>3</v>
      </c>
      <c r="NW590" s="32">
        <v>75495</v>
      </c>
      <c r="NX590" s="32">
        <v>390180</v>
      </c>
      <c r="NY590" s="32">
        <v>465675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29" t="s">
        <v>2779</v>
      </c>
      <c r="E591" s="29" t="s">
        <v>1600</v>
      </c>
      <c r="F591" s="32">
        <v>817</v>
      </c>
      <c r="G591" s="29">
        <v>2</v>
      </c>
      <c r="H591" s="29" t="s">
        <v>449</v>
      </c>
      <c r="I591" s="29">
        <v>92</v>
      </c>
      <c r="J591" s="35">
        <v>1.0900000000000001</v>
      </c>
      <c r="K591" s="29">
        <v>27</v>
      </c>
      <c r="L591" s="32">
        <v>770</v>
      </c>
      <c r="M591" s="32">
        <v>46343857</v>
      </c>
      <c r="N591" s="32">
        <v>392</v>
      </c>
      <c r="O591" s="32">
        <v>5025881</v>
      </c>
      <c r="P591" s="32">
        <v>26647557</v>
      </c>
      <c r="Q591" s="32">
        <v>31673438</v>
      </c>
      <c r="R591" s="32">
        <v>1</v>
      </c>
      <c r="S591" s="32">
        <v>14497</v>
      </c>
      <c r="T591" s="32">
        <v>2507</v>
      </c>
      <c r="U591" s="32">
        <v>17004</v>
      </c>
      <c r="V591" s="32">
        <v>287</v>
      </c>
      <c r="W591" s="32">
        <v>3753742</v>
      </c>
      <c r="X591" s="32">
        <v>23856612</v>
      </c>
      <c r="Y591" s="32">
        <v>27610354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81</v>
      </c>
      <c r="AM591" s="32">
        <v>3632207</v>
      </c>
      <c r="AN591" s="32">
        <v>23212422</v>
      </c>
      <c r="AO591" s="32">
        <v>26844629</v>
      </c>
      <c r="AP591" s="32"/>
      <c r="AQ591" s="32"/>
      <c r="AR591" s="32"/>
      <c r="AS591" s="32"/>
      <c r="AT591" s="32">
        <v>3</v>
      </c>
      <c r="AU591" s="32">
        <v>72158</v>
      </c>
      <c r="AV591" s="32">
        <v>251572</v>
      </c>
      <c r="AW591" s="32">
        <v>323730</v>
      </c>
      <c r="AX591" s="32"/>
      <c r="AY591" s="32"/>
      <c r="AZ591" s="32"/>
      <c r="BA591" s="32"/>
      <c r="BB591" s="32">
        <v>2</v>
      </c>
      <c r="BC591" s="32">
        <v>38804</v>
      </c>
      <c r="BD591" s="32">
        <v>253752</v>
      </c>
      <c r="BE591" s="32">
        <v>292556</v>
      </c>
      <c r="BF591" s="32"/>
      <c r="BG591" s="32"/>
      <c r="BH591" s="32"/>
      <c r="BI591" s="32"/>
      <c r="BJ591" s="32">
        <v>1</v>
      </c>
      <c r="BK591" s="32">
        <v>10573</v>
      </c>
      <c r="BL591" s="32">
        <v>138866</v>
      </c>
      <c r="BM591" s="32">
        <v>149439</v>
      </c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65</v>
      </c>
      <c r="EE591" s="32">
        <v>757005</v>
      </c>
      <c r="EF591" s="32">
        <v>2011813</v>
      </c>
      <c r="EG591" s="32">
        <v>2768818</v>
      </c>
      <c r="EH591" s="32"/>
      <c r="EI591" s="32"/>
      <c r="EJ591" s="32"/>
      <c r="EK591" s="32"/>
      <c r="EL591" s="32">
        <v>20</v>
      </c>
      <c r="EM591" s="32">
        <v>209498</v>
      </c>
      <c r="EN591" s="32">
        <v>647133</v>
      </c>
      <c r="EO591" s="32">
        <v>856631</v>
      </c>
      <c r="EP591" s="32"/>
      <c r="EQ591" s="32"/>
      <c r="ER591" s="32"/>
      <c r="ES591" s="32"/>
      <c r="ET591" s="32"/>
      <c r="EU591" s="32"/>
      <c r="EV591" s="32"/>
      <c r="EW591" s="32"/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7</v>
      </c>
      <c r="FO591" s="32">
        <v>113251</v>
      </c>
      <c r="FP591" s="32">
        <v>1787927</v>
      </c>
      <c r="FQ591" s="32">
        <v>1901178</v>
      </c>
      <c r="FR591" s="32"/>
      <c r="FS591" s="32"/>
      <c r="FT591" s="32"/>
      <c r="FU591" s="32"/>
      <c r="FV591" s="32">
        <v>7</v>
      </c>
      <c r="FW591" s="32">
        <v>113251</v>
      </c>
      <c r="FX591" s="32">
        <v>1787927</v>
      </c>
      <c r="FY591" s="32">
        <v>1901178</v>
      </c>
      <c r="FZ591" s="32"/>
      <c r="GA591" s="32"/>
      <c r="GB591" s="32"/>
      <c r="GC591" s="32"/>
      <c r="GD591" s="32"/>
      <c r="GE591" s="32"/>
      <c r="GF591" s="32"/>
      <c r="GG591" s="32"/>
      <c r="GH591" s="32"/>
      <c r="GI591" s="32"/>
      <c r="GJ591" s="32"/>
      <c r="GK591" s="32"/>
      <c r="GL591" s="32">
        <v>4</v>
      </c>
      <c r="GM591" s="32">
        <v>31283</v>
      </c>
      <c r="GN591" s="32">
        <v>120990</v>
      </c>
      <c r="GO591" s="32">
        <v>152273</v>
      </c>
      <c r="GP591" s="32">
        <v>6</v>
      </c>
      <c r="GQ591" s="32">
        <v>47851</v>
      </c>
      <c r="GR591" s="32">
        <v>1761004</v>
      </c>
      <c r="GS591" s="32">
        <v>1808855</v>
      </c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5</v>
      </c>
      <c r="HK591" s="32">
        <v>53846</v>
      </c>
      <c r="HL591" s="32">
        <v>414963</v>
      </c>
      <c r="HM591" s="32">
        <v>468809</v>
      </c>
      <c r="HN591" s="32"/>
      <c r="HO591" s="32"/>
      <c r="HP591" s="32"/>
      <c r="HQ591" s="32"/>
      <c r="HR591" s="32">
        <v>3</v>
      </c>
      <c r="HS591" s="32">
        <v>25506</v>
      </c>
      <c r="HT591" s="32">
        <v>126331</v>
      </c>
      <c r="HU591" s="32">
        <v>151837</v>
      </c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5</v>
      </c>
      <c r="II591" s="32">
        <v>53846</v>
      </c>
      <c r="IJ591" s="32">
        <v>414963</v>
      </c>
      <c r="IK591" s="32">
        <v>468809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6</v>
      </c>
      <c r="IY591" s="32">
        <v>92323</v>
      </c>
      <c r="IZ591" s="32">
        <v>696401</v>
      </c>
      <c r="JA591" s="32">
        <v>788724</v>
      </c>
      <c r="JB591" s="32">
        <v>5</v>
      </c>
      <c r="JC591" s="32">
        <v>151728</v>
      </c>
      <c r="JD591" s="32">
        <v>902738</v>
      </c>
      <c r="JE591" s="32">
        <v>1054466</v>
      </c>
      <c r="JF591" s="32"/>
      <c r="JG591" s="32"/>
      <c r="JH591" s="32"/>
      <c r="JI591" s="32"/>
      <c r="JJ591" s="32"/>
      <c r="JK591" s="32"/>
      <c r="JL591" s="32"/>
      <c r="JM591" s="32"/>
      <c r="JN591" s="32">
        <v>6</v>
      </c>
      <c r="JO591" s="32">
        <v>92323</v>
      </c>
      <c r="JP591" s="32">
        <v>696401</v>
      </c>
      <c r="JQ591" s="32">
        <v>788724</v>
      </c>
      <c r="JR591" s="32">
        <v>5</v>
      </c>
      <c r="JS591" s="32">
        <v>151728</v>
      </c>
      <c r="JT591" s="32">
        <v>902738</v>
      </c>
      <c r="JU591" s="32">
        <v>1054466</v>
      </c>
      <c r="JV591" s="32"/>
      <c r="JW591" s="32"/>
      <c r="JX591" s="32"/>
      <c r="JY591" s="32"/>
      <c r="JZ591" s="32"/>
      <c r="KA591" s="32"/>
      <c r="KB591" s="32"/>
      <c r="KC591" s="32"/>
      <c r="KD591" s="32">
        <v>4</v>
      </c>
      <c r="KE591" s="32">
        <v>321659</v>
      </c>
      <c r="KF591" s="32">
        <v>598846</v>
      </c>
      <c r="KG591" s="32">
        <v>920505</v>
      </c>
      <c r="KH591" s="32"/>
      <c r="KI591" s="32"/>
      <c r="KJ591" s="32"/>
      <c r="KK591" s="32"/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73</v>
      </c>
      <c r="LC591" s="32">
        <v>1819646</v>
      </c>
      <c r="LD591" s="32">
        <v>3016357</v>
      </c>
      <c r="LE591" s="32">
        <v>4836003</v>
      </c>
      <c r="LF591" s="32"/>
      <c r="LG591" s="32"/>
      <c r="LH591" s="32"/>
      <c r="LI591" s="32"/>
      <c r="LJ591" s="32">
        <v>73</v>
      </c>
      <c r="LK591" s="32">
        <v>1819646</v>
      </c>
      <c r="LL591" s="32">
        <v>3016357</v>
      </c>
      <c r="LM591" s="32">
        <v>4836003</v>
      </c>
      <c r="LN591" s="32"/>
      <c r="LO591" s="32"/>
      <c r="LP591" s="32"/>
      <c r="LQ591" s="32"/>
      <c r="LR591" s="32"/>
      <c r="LS591" s="32"/>
      <c r="LT591" s="32"/>
      <c r="LU591" s="32"/>
      <c r="LV591" s="32"/>
      <c r="LW591" s="32"/>
      <c r="LX591" s="32"/>
      <c r="LY591" s="32"/>
      <c r="LZ591" s="32"/>
      <c r="MA591" s="32"/>
      <c r="MB591" s="32"/>
      <c r="MC591" s="32"/>
      <c r="MD591" s="32"/>
      <c r="ME591" s="32"/>
      <c r="MF591" s="32"/>
      <c r="MG591" s="32"/>
      <c r="MH591" s="32">
        <v>261</v>
      </c>
      <c r="MI591" s="32">
        <v>2629516</v>
      </c>
      <c r="MJ591" s="32"/>
      <c r="MK591" s="32">
        <v>2629516</v>
      </c>
      <c r="ML591" s="32">
        <v>6</v>
      </c>
      <c r="MM591" s="32">
        <v>93086</v>
      </c>
      <c r="MN591" s="32"/>
      <c r="MO591" s="32">
        <v>93086</v>
      </c>
      <c r="MP591" s="32">
        <v>86</v>
      </c>
      <c r="MQ591" s="32">
        <v>849546</v>
      </c>
      <c r="MR591" s="32"/>
      <c r="MS591" s="32">
        <v>849546</v>
      </c>
      <c r="MT591" s="32">
        <v>6</v>
      </c>
      <c r="MU591" s="32">
        <v>87527</v>
      </c>
      <c r="MV591" s="32"/>
      <c r="MW591" s="32">
        <v>87527</v>
      </c>
      <c r="MX591" s="32">
        <v>175</v>
      </c>
      <c r="MY591" s="32">
        <v>1779970</v>
      </c>
      <c r="MZ591" s="32"/>
      <c r="NA591" s="32">
        <v>1779970</v>
      </c>
      <c r="NB591" s="32"/>
      <c r="NC591" s="32">
        <v>5559</v>
      </c>
      <c r="ND591" s="32"/>
      <c r="NE591" s="32">
        <v>5559</v>
      </c>
      <c r="NF591" s="32">
        <v>752</v>
      </c>
      <c r="NG591" s="32">
        <v>10087405</v>
      </c>
      <c r="NH591" s="32">
        <v>33283041</v>
      </c>
      <c r="NI591" s="32">
        <v>43370446</v>
      </c>
      <c r="NJ591" s="32">
        <v>18</v>
      </c>
      <c r="NK591" s="32">
        <v>307162</v>
      </c>
      <c r="NL591" s="32">
        <v>2666249</v>
      </c>
      <c r="NM591" s="32">
        <v>2973411</v>
      </c>
      <c r="NN591" s="32">
        <v>20</v>
      </c>
      <c r="NO591" s="32">
        <v>305636</v>
      </c>
      <c r="NP591" s="32">
        <v>131999</v>
      </c>
      <c r="NQ591" s="32">
        <v>437635</v>
      </c>
      <c r="NR591" s="32">
        <v>1</v>
      </c>
      <c r="NS591" s="32">
        <v>14497</v>
      </c>
      <c r="NT591" s="32">
        <v>2507</v>
      </c>
      <c r="NU591" s="32">
        <v>17004</v>
      </c>
      <c r="NV591" s="32">
        <v>2</v>
      </c>
      <c r="NW591" s="32">
        <v>28340</v>
      </c>
      <c r="NX591" s="32">
        <v>288632</v>
      </c>
      <c r="NY591" s="32">
        <v>316972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29" t="s">
        <v>2779</v>
      </c>
      <c r="E592" s="29" t="s">
        <v>1600</v>
      </c>
      <c r="F592" s="32">
        <v>691</v>
      </c>
      <c r="G592" s="29">
        <v>1</v>
      </c>
      <c r="H592" s="29" t="s">
        <v>449</v>
      </c>
      <c r="I592" s="29">
        <v>100</v>
      </c>
      <c r="J592" s="35">
        <v>1</v>
      </c>
      <c r="K592" s="29">
        <v>22</v>
      </c>
      <c r="L592" s="32">
        <v>661</v>
      </c>
      <c r="M592" s="32">
        <v>37271500</v>
      </c>
      <c r="N592" s="32">
        <v>339</v>
      </c>
      <c r="O592" s="32">
        <v>3419600</v>
      </c>
      <c r="P592" s="32">
        <v>21513700</v>
      </c>
      <c r="Q592" s="32">
        <v>24933300</v>
      </c>
      <c r="R592" s="32"/>
      <c r="S592" s="32"/>
      <c r="T592" s="32"/>
      <c r="U592" s="32"/>
      <c r="V592" s="32">
        <v>240</v>
      </c>
      <c r="W592" s="32">
        <v>2570900</v>
      </c>
      <c r="X592" s="32">
        <v>19033600</v>
      </c>
      <c r="Y592" s="32">
        <v>21604500</v>
      </c>
      <c r="Z592" s="32"/>
      <c r="AA592" s="32"/>
      <c r="AB592" s="32"/>
      <c r="AC592" s="32"/>
      <c r="AD592" s="32"/>
      <c r="AE592" s="32"/>
      <c r="AF592" s="32"/>
      <c r="AG592" s="32"/>
      <c r="AH592" s="32"/>
      <c r="AI592" s="32"/>
      <c r="AJ592" s="32"/>
      <c r="AK592" s="32"/>
      <c r="AL592" s="32">
        <v>224</v>
      </c>
      <c r="AM592" s="32">
        <v>2400300</v>
      </c>
      <c r="AN592" s="32">
        <v>17702700</v>
      </c>
      <c r="AO592" s="32">
        <v>20103000</v>
      </c>
      <c r="AP592" s="32"/>
      <c r="AQ592" s="32"/>
      <c r="AR592" s="32"/>
      <c r="AS592" s="32"/>
      <c r="AT592" s="32">
        <v>15</v>
      </c>
      <c r="AU592" s="32">
        <v>163400</v>
      </c>
      <c r="AV592" s="32">
        <v>1255700</v>
      </c>
      <c r="AW592" s="32">
        <v>1419100</v>
      </c>
      <c r="AX592" s="32"/>
      <c r="AY592" s="32"/>
      <c r="AZ592" s="32"/>
      <c r="BA592" s="32"/>
      <c r="BB592" s="32"/>
      <c r="BC592" s="32"/>
      <c r="BD592" s="32"/>
      <c r="BE592" s="32"/>
      <c r="BF592" s="32"/>
      <c r="BG592" s="32"/>
      <c r="BH592" s="32"/>
      <c r="BI592" s="32"/>
      <c r="BJ592" s="32">
        <v>1</v>
      </c>
      <c r="BK592" s="32">
        <v>7200</v>
      </c>
      <c r="BL592" s="32">
        <v>75200</v>
      </c>
      <c r="BM592" s="32">
        <v>82400</v>
      </c>
      <c r="BN592" s="32"/>
      <c r="BO592" s="32"/>
      <c r="BP592" s="32"/>
      <c r="BQ592" s="32"/>
      <c r="BR592" s="32"/>
      <c r="BS592" s="32"/>
      <c r="BT592" s="32"/>
      <c r="BU592" s="32"/>
      <c r="BV592" s="32"/>
      <c r="BW592" s="32"/>
      <c r="BX592" s="32"/>
      <c r="BY592" s="32"/>
      <c r="BZ592" s="32"/>
      <c r="CA592" s="32"/>
      <c r="CB592" s="32"/>
      <c r="CC592" s="32"/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/>
      <c r="CY592" s="32"/>
      <c r="CZ592" s="32"/>
      <c r="DA592" s="32"/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38</v>
      </c>
      <c r="EE592" s="32">
        <v>272000</v>
      </c>
      <c r="EF592" s="32">
        <v>1007900</v>
      </c>
      <c r="EG592" s="32">
        <v>1279900</v>
      </c>
      <c r="EH592" s="32"/>
      <c r="EI592" s="32"/>
      <c r="EJ592" s="32"/>
      <c r="EK592" s="32"/>
      <c r="EL592" s="32">
        <v>36</v>
      </c>
      <c r="EM592" s="32">
        <v>315100</v>
      </c>
      <c r="EN592" s="32">
        <v>1165200</v>
      </c>
      <c r="EO592" s="32">
        <v>1480300</v>
      </c>
      <c r="EP592" s="32"/>
      <c r="EQ592" s="32"/>
      <c r="ER592" s="32"/>
      <c r="ES592" s="32"/>
      <c r="ET592" s="32">
        <v>1</v>
      </c>
      <c r="EU592" s="32">
        <v>11400</v>
      </c>
      <c r="EV592" s="32">
        <v>162500</v>
      </c>
      <c r="EW592" s="32">
        <v>173900</v>
      </c>
      <c r="EX592" s="32"/>
      <c r="EY592" s="32"/>
      <c r="EZ592" s="32"/>
      <c r="FA592" s="32"/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6</v>
      </c>
      <c r="FO592" s="32">
        <v>109100</v>
      </c>
      <c r="FP592" s="32">
        <v>1370900</v>
      </c>
      <c r="FQ592" s="32">
        <v>1480000</v>
      </c>
      <c r="FR592" s="32"/>
      <c r="FS592" s="32"/>
      <c r="FT592" s="32"/>
      <c r="FU592" s="32"/>
      <c r="FV592" s="32">
        <v>6</v>
      </c>
      <c r="FW592" s="32">
        <v>109100</v>
      </c>
      <c r="FX592" s="32">
        <v>1370900</v>
      </c>
      <c r="FY592" s="32">
        <v>1480000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3</v>
      </c>
      <c r="GM592" s="32">
        <v>300</v>
      </c>
      <c r="GN592" s="32"/>
      <c r="GO592" s="32">
        <v>300</v>
      </c>
      <c r="GP592" s="32">
        <v>7</v>
      </c>
      <c r="GQ592" s="32">
        <v>100900</v>
      </c>
      <c r="GR592" s="32">
        <v>1158800</v>
      </c>
      <c r="GS592" s="32">
        <v>1259700</v>
      </c>
      <c r="GT592" s="32">
        <v>2</v>
      </c>
      <c r="GU592" s="32">
        <v>200</v>
      </c>
      <c r="GV592" s="32"/>
      <c r="GW592" s="32">
        <v>200</v>
      </c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>
        <v>4</v>
      </c>
      <c r="HK592" s="32">
        <v>57100</v>
      </c>
      <c r="HL592" s="32">
        <v>712200</v>
      </c>
      <c r="HM592" s="32">
        <v>769300</v>
      </c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4</v>
      </c>
      <c r="II592" s="32">
        <v>57100</v>
      </c>
      <c r="IJ592" s="32">
        <v>712200</v>
      </c>
      <c r="IK592" s="32">
        <v>769300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8</v>
      </c>
      <c r="IY592" s="32">
        <v>103900</v>
      </c>
      <c r="IZ592" s="32">
        <v>1064300</v>
      </c>
      <c r="JA592" s="32">
        <v>1168200</v>
      </c>
      <c r="JB592" s="32">
        <v>3</v>
      </c>
      <c r="JC592" s="32">
        <v>43900</v>
      </c>
      <c r="JD592" s="32">
        <v>350900</v>
      </c>
      <c r="JE592" s="32">
        <v>394800</v>
      </c>
      <c r="JF592" s="32"/>
      <c r="JG592" s="32"/>
      <c r="JH592" s="32"/>
      <c r="JI592" s="32"/>
      <c r="JJ592" s="32"/>
      <c r="JK592" s="32"/>
      <c r="JL592" s="32"/>
      <c r="JM592" s="32"/>
      <c r="JN592" s="32">
        <v>8</v>
      </c>
      <c r="JO592" s="32">
        <v>103900</v>
      </c>
      <c r="JP592" s="32">
        <v>1064300</v>
      </c>
      <c r="JQ592" s="32">
        <v>1168200</v>
      </c>
      <c r="JR592" s="32">
        <v>3</v>
      </c>
      <c r="JS592" s="32">
        <v>43900</v>
      </c>
      <c r="JT592" s="32">
        <v>350900</v>
      </c>
      <c r="JU592" s="32">
        <v>394800</v>
      </c>
      <c r="JV592" s="32"/>
      <c r="JW592" s="32"/>
      <c r="JX592" s="32"/>
      <c r="JY592" s="32"/>
      <c r="JZ592" s="32"/>
      <c r="KA592" s="32"/>
      <c r="KB592" s="32"/>
      <c r="KC592" s="32"/>
      <c r="KD592" s="32">
        <v>1</v>
      </c>
      <c r="KE592" s="32">
        <v>8700</v>
      </c>
      <c r="KF592" s="32"/>
      <c r="KG592" s="32">
        <v>8700</v>
      </c>
      <c r="KH592" s="32">
        <v>1</v>
      </c>
      <c r="KI592" s="32">
        <v>46800</v>
      </c>
      <c r="KJ592" s="32">
        <v>379700</v>
      </c>
      <c r="KK592" s="32">
        <v>426500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77</v>
      </c>
      <c r="LC592" s="32">
        <v>2671100</v>
      </c>
      <c r="LD592" s="32">
        <v>2309600</v>
      </c>
      <c r="LE592" s="32">
        <v>4980700</v>
      </c>
      <c r="LF592" s="32"/>
      <c r="LG592" s="32"/>
      <c r="LH592" s="32"/>
      <c r="LI592" s="32"/>
      <c r="LJ592" s="32">
        <v>74</v>
      </c>
      <c r="LK592" s="32">
        <v>2564400</v>
      </c>
      <c r="LL592" s="32">
        <v>2179700</v>
      </c>
      <c r="LM592" s="32">
        <v>4744100</v>
      </c>
      <c r="LN592" s="32"/>
      <c r="LO592" s="32"/>
      <c r="LP592" s="32"/>
      <c r="LQ592" s="32"/>
      <c r="LR592" s="32">
        <v>1</v>
      </c>
      <c r="LS592" s="32">
        <v>25600</v>
      </c>
      <c r="LT592" s="32"/>
      <c r="LU592" s="32">
        <v>25600</v>
      </c>
      <c r="LV592" s="32"/>
      <c r="LW592" s="32"/>
      <c r="LX592" s="32"/>
      <c r="LY592" s="32"/>
      <c r="LZ592" s="32">
        <v>2</v>
      </c>
      <c r="MA592" s="32">
        <v>81100</v>
      </c>
      <c r="MB592" s="32">
        <v>129900</v>
      </c>
      <c r="MC592" s="32">
        <v>211000</v>
      </c>
      <c r="MD592" s="32"/>
      <c r="ME592" s="32"/>
      <c r="MF592" s="32"/>
      <c r="MG592" s="32"/>
      <c r="MH592" s="32">
        <v>197</v>
      </c>
      <c r="MI592" s="32">
        <v>1667900</v>
      </c>
      <c r="MJ592" s="32">
        <v>27000</v>
      </c>
      <c r="MK592" s="32">
        <v>1694900</v>
      </c>
      <c r="ML592" s="32">
        <v>15</v>
      </c>
      <c r="MM592" s="32">
        <v>155100</v>
      </c>
      <c r="MN592" s="32"/>
      <c r="MO592" s="32">
        <v>155100</v>
      </c>
      <c r="MP592" s="32">
        <v>105</v>
      </c>
      <c r="MQ592" s="32">
        <v>603200</v>
      </c>
      <c r="MR592" s="32">
        <v>200</v>
      </c>
      <c r="MS592" s="32">
        <v>603400</v>
      </c>
      <c r="MT592" s="32">
        <v>15</v>
      </c>
      <c r="MU592" s="32">
        <v>155100</v>
      </c>
      <c r="MV592" s="32"/>
      <c r="MW592" s="32">
        <v>155100</v>
      </c>
      <c r="MX592" s="32">
        <v>89</v>
      </c>
      <c r="MY592" s="32">
        <v>985700</v>
      </c>
      <c r="MZ592" s="32">
        <v>11500</v>
      </c>
      <c r="NA592" s="32">
        <v>997200</v>
      </c>
      <c r="NB592" s="32"/>
      <c r="NC592" s="32"/>
      <c r="ND592" s="32"/>
      <c r="NE592" s="32"/>
      <c r="NF592" s="32">
        <v>635</v>
      </c>
      <c r="NG592" s="32">
        <v>8037700</v>
      </c>
      <c r="NH592" s="32">
        <v>26997700</v>
      </c>
      <c r="NI592" s="32">
        <v>35035400</v>
      </c>
      <c r="NJ592" s="32">
        <v>26</v>
      </c>
      <c r="NK592" s="32">
        <v>346700</v>
      </c>
      <c r="NL592" s="32">
        <v>1889400</v>
      </c>
      <c r="NM592" s="32">
        <v>2236100</v>
      </c>
      <c r="NN592" s="32">
        <v>24</v>
      </c>
      <c r="NO592" s="32">
        <v>250200</v>
      </c>
      <c r="NP592" s="32">
        <v>144500</v>
      </c>
      <c r="NQ592" s="32">
        <v>394700</v>
      </c>
      <c r="NR592" s="32"/>
      <c r="NS592" s="32"/>
      <c r="NT592" s="32"/>
      <c r="NU592" s="32"/>
      <c r="NV592" s="32">
        <v>4</v>
      </c>
      <c r="NW592" s="32">
        <v>57100</v>
      </c>
      <c r="NX592" s="32">
        <v>712200</v>
      </c>
      <c r="NY592" s="32">
        <v>769300</v>
      </c>
      <c r="NZ592" s="32"/>
      <c r="OA592" s="32"/>
      <c r="OB592" s="32"/>
      <c r="OC592" s="32"/>
      <c r="OD592" s="32"/>
      <c r="OE592" s="32"/>
      <c r="OF592" s="32"/>
      <c r="OG592" s="32"/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448</v>
      </c>
      <c r="D593" s="29" t="s">
        <v>2779</v>
      </c>
      <c r="E593" s="29" t="s">
        <v>1600</v>
      </c>
      <c r="F593" s="32">
        <v>1585</v>
      </c>
      <c r="G593" s="29">
        <v>3</v>
      </c>
      <c r="H593" s="29" t="s">
        <v>449</v>
      </c>
      <c r="I593" s="29">
        <v>84</v>
      </c>
      <c r="J593" s="35">
        <v>1.19</v>
      </c>
      <c r="K593" s="29">
        <v>33</v>
      </c>
      <c r="L593" s="32">
        <v>1038</v>
      </c>
      <c r="M593" s="32">
        <v>106905673</v>
      </c>
      <c r="N593" s="32">
        <v>610</v>
      </c>
      <c r="O593" s="32">
        <v>5489470</v>
      </c>
      <c r="P593" s="32">
        <v>49229586</v>
      </c>
      <c r="Q593" s="32">
        <v>54719056</v>
      </c>
      <c r="R593" s="32">
        <v>1</v>
      </c>
      <c r="S593" s="32">
        <v>12733</v>
      </c>
      <c r="T593" s="32">
        <v>96509</v>
      </c>
      <c r="U593" s="32">
        <v>109242</v>
      </c>
      <c r="V593" s="32">
        <v>502</v>
      </c>
      <c r="W593" s="32">
        <v>4581024</v>
      </c>
      <c r="X593" s="32">
        <v>46684176</v>
      </c>
      <c r="Y593" s="32">
        <v>51265200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452</v>
      </c>
      <c r="AM593" s="32">
        <v>4160002</v>
      </c>
      <c r="AN593" s="32">
        <v>40011608</v>
      </c>
      <c r="AO593" s="32">
        <v>44171610</v>
      </c>
      <c r="AP593" s="32"/>
      <c r="AQ593" s="32"/>
      <c r="AR593" s="32"/>
      <c r="AS593" s="32"/>
      <c r="AT593" s="32">
        <v>37</v>
      </c>
      <c r="AU593" s="32">
        <v>270130</v>
      </c>
      <c r="AV593" s="32">
        <v>3212524</v>
      </c>
      <c r="AW593" s="32">
        <v>3482654</v>
      </c>
      <c r="AX593" s="32"/>
      <c r="AY593" s="32"/>
      <c r="AZ593" s="32"/>
      <c r="BA593" s="32"/>
      <c r="BB593" s="32">
        <v>4</v>
      </c>
      <c r="BC593" s="32">
        <v>32487</v>
      </c>
      <c r="BD593" s="32">
        <v>826931</v>
      </c>
      <c r="BE593" s="32">
        <v>859418</v>
      </c>
      <c r="BF593" s="32"/>
      <c r="BG593" s="32"/>
      <c r="BH593" s="32"/>
      <c r="BI593" s="32"/>
      <c r="BJ593" s="32">
        <v>3</v>
      </c>
      <c r="BK593" s="32">
        <v>24157</v>
      </c>
      <c r="BL593" s="32">
        <v>460887</v>
      </c>
      <c r="BM593" s="32">
        <v>485044</v>
      </c>
      <c r="BN593" s="32"/>
      <c r="BO593" s="32"/>
      <c r="BP593" s="32"/>
      <c r="BQ593" s="32"/>
      <c r="BR593" s="32">
        <v>4</v>
      </c>
      <c r="BS593" s="32">
        <v>46291</v>
      </c>
      <c r="BT593" s="32">
        <v>632247</v>
      </c>
      <c r="BU593" s="32">
        <v>678538</v>
      </c>
      <c r="BV593" s="32"/>
      <c r="BW593" s="32"/>
      <c r="BX593" s="32"/>
      <c r="BY593" s="32"/>
      <c r="BZ593" s="32">
        <v>1</v>
      </c>
      <c r="CA593" s="32">
        <v>22372</v>
      </c>
      <c r="CB593" s="32">
        <v>289289</v>
      </c>
      <c r="CC593" s="32">
        <v>311661</v>
      </c>
      <c r="CD593" s="32"/>
      <c r="CE593" s="32"/>
      <c r="CF593" s="32"/>
      <c r="CG593" s="32"/>
      <c r="CH593" s="32"/>
      <c r="CI593" s="32"/>
      <c r="CJ593" s="32"/>
      <c r="CK593" s="32"/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>
        <v>1</v>
      </c>
      <c r="CY593" s="32">
        <v>25585</v>
      </c>
      <c r="CZ593" s="32">
        <v>1250690</v>
      </c>
      <c r="DA593" s="32">
        <v>1276275</v>
      </c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56</v>
      </c>
      <c r="EE593" s="32">
        <v>516341</v>
      </c>
      <c r="EF593" s="32">
        <v>1402891</v>
      </c>
      <c r="EG593" s="32">
        <v>1919232</v>
      </c>
      <c r="EH593" s="32"/>
      <c r="EI593" s="32"/>
      <c r="EJ593" s="32"/>
      <c r="EK593" s="32"/>
      <c r="EL593" s="32">
        <v>21</v>
      </c>
      <c r="EM593" s="32">
        <v>144228</v>
      </c>
      <c r="EN593" s="32">
        <v>721378</v>
      </c>
      <c r="EO593" s="32">
        <v>865606</v>
      </c>
      <c r="EP593" s="32"/>
      <c r="EQ593" s="32"/>
      <c r="ER593" s="32"/>
      <c r="ES593" s="32"/>
      <c r="ET593" s="32">
        <v>2</v>
      </c>
      <c r="EU593" s="32">
        <v>16541</v>
      </c>
      <c r="EV593" s="32">
        <v>252518</v>
      </c>
      <c r="EW593" s="32">
        <v>269059</v>
      </c>
      <c r="EX593" s="32">
        <v>1</v>
      </c>
      <c r="EY593" s="32">
        <v>12733</v>
      </c>
      <c r="EZ593" s="32">
        <v>96509</v>
      </c>
      <c r="FA593" s="32">
        <v>109242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12</v>
      </c>
      <c r="FO593" s="32">
        <v>281197</v>
      </c>
      <c r="FP593" s="32">
        <v>4612202</v>
      </c>
      <c r="FQ593" s="32">
        <v>4893399</v>
      </c>
      <c r="FR593" s="32"/>
      <c r="FS593" s="32"/>
      <c r="FT593" s="32"/>
      <c r="FU593" s="32"/>
      <c r="FV593" s="32">
        <v>12</v>
      </c>
      <c r="FW593" s="32">
        <v>281197</v>
      </c>
      <c r="FX593" s="32">
        <v>4612202</v>
      </c>
      <c r="FY593" s="32">
        <v>4893399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8</v>
      </c>
      <c r="GM593" s="32">
        <v>62475</v>
      </c>
      <c r="GN593" s="32">
        <v>1578178</v>
      </c>
      <c r="GO593" s="32">
        <v>1640653</v>
      </c>
      <c r="GP593" s="32">
        <v>16</v>
      </c>
      <c r="GQ593" s="32">
        <v>66164</v>
      </c>
      <c r="GR593" s="32">
        <v>887978</v>
      </c>
      <c r="GS593" s="32">
        <v>954142</v>
      </c>
      <c r="GT593" s="32">
        <v>2</v>
      </c>
      <c r="GU593" s="32">
        <v>22967</v>
      </c>
      <c r="GV593" s="32"/>
      <c r="GW593" s="32">
        <v>22967</v>
      </c>
      <c r="GX593" s="32"/>
      <c r="GY593" s="32"/>
      <c r="GZ593" s="32"/>
      <c r="HA593" s="32"/>
      <c r="HB593" s="32"/>
      <c r="HC593" s="32"/>
      <c r="HD593" s="32"/>
      <c r="HE593" s="32"/>
      <c r="HF593" s="32">
        <v>2</v>
      </c>
      <c r="HG593" s="32">
        <v>11424</v>
      </c>
      <c r="HH593" s="32">
        <v>5117</v>
      </c>
      <c r="HI593" s="32">
        <v>16541</v>
      </c>
      <c r="HJ593" s="32">
        <v>14</v>
      </c>
      <c r="HK593" s="32">
        <v>263228</v>
      </c>
      <c r="HL593" s="32">
        <v>6680541</v>
      </c>
      <c r="HM593" s="32">
        <v>6943769</v>
      </c>
      <c r="HN593" s="32"/>
      <c r="HO593" s="32"/>
      <c r="HP593" s="32"/>
      <c r="HQ593" s="32"/>
      <c r="HR593" s="32">
        <v>1</v>
      </c>
      <c r="HS593" s="32">
        <v>29750</v>
      </c>
      <c r="HT593" s="32">
        <v>327131</v>
      </c>
      <c r="HU593" s="32">
        <v>356881</v>
      </c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>
        <v>14</v>
      </c>
      <c r="II593" s="32">
        <v>263228</v>
      </c>
      <c r="IJ593" s="32">
        <v>6680541</v>
      </c>
      <c r="IK593" s="32">
        <v>6943769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2</v>
      </c>
      <c r="IY593" s="32">
        <v>126021</v>
      </c>
      <c r="IZ593" s="32">
        <v>1736091</v>
      </c>
      <c r="JA593" s="32">
        <v>1862112</v>
      </c>
      <c r="JB593" s="32">
        <v>6</v>
      </c>
      <c r="JC593" s="32">
        <v>188496</v>
      </c>
      <c r="JD593" s="32">
        <v>4582452</v>
      </c>
      <c r="JE593" s="32">
        <v>4770948</v>
      </c>
      <c r="JF593" s="32"/>
      <c r="JG593" s="32"/>
      <c r="JH593" s="32"/>
      <c r="JI593" s="32"/>
      <c r="JJ593" s="32"/>
      <c r="JK593" s="32"/>
      <c r="JL593" s="32"/>
      <c r="JM593" s="32"/>
      <c r="JN593" s="32">
        <v>12</v>
      </c>
      <c r="JO593" s="32">
        <v>126021</v>
      </c>
      <c r="JP593" s="32">
        <v>1736091</v>
      </c>
      <c r="JQ593" s="32">
        <v>1862112</v>
      </c>
      <c r="JR593" s="32">
        <v>6</v>
      </c>
      <c r="JS593" s="32">
        <v>188496</v>
      </c>
      <c r="JT593" s="32">
        <v>4582452</v>
      </c>
      <c r="JU593" s="32">
        <v>4770948</v>
      </c>
      <c r="JV593" s="32"/>
      <c r="JW593" s="32"/>
      <c r="JX593" s="32"/>
      <c r="JY593" s="32"/>
      <c r="JZ593" s="32"/>
      <c r="KA593" s="32"/>
      <c r="KB593" s="32"/>
      <c r="KC593" s="32"/>
      <c r="KD593" s="32">
        <v>6</v>
      </c>
      <c r="KE593" s="32">
        <v>344148</v>
      </c>
      <c r="KF593" s="32">
        <v>5903947</v>
      </c>
      <c r="KG593" s="32">
        <v>6248095</v>
      </c>
      <c r="KH593" s="32">
        <v>1</v>
      </c>
      <c r="KI593" s="32">
        <v>29750</v>
      </c>
      <c r="KJ593" s="32">
        <v>1214276</v>
      </c>
      <c r="KK593" s="32">
        <v>1244026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/>
      <c r="KY593" s="32"/>
      <c r="KZ593" s="32"/>
      <c r="LA593" s="32"/>
      <c r="LB593" s="32">
        <v>190</v>
      </c>
      <c r="LC593" s="32">
        <v>8208501</v>
      </c>
      <c r="LD593" s="32">
        <v>12148710</v>
      </c>
      <c r="LE593" s="32">
        <v>20357211</v>
      </c>
      <c r="LF593" s="32"/>
      <c r="LG593" s="32"/>
      <c r="LH593" s="32"/>
      <c r="LI593" s="32"/>
      <c r="LJ593" s="32">
        <v>186</v>
      </c>
      <c r="LK593" s="32">
        <v>8144836</v>
      </c>
      <c r="LL593" s="32">
        <v>12148710</v>
      </c>
      <c r="LM593" s="32">
        <v>20293546</v>
      </c>
      <c r="LN593" s="32"/>
      <c r="LO593" s="32"/>
      <c r="LP593" s="32"/>
      <c r="LQ593" s="32"/>
      <c r="LR593" s="32">
        <v>4</v>
      </c>
      <c r="LS593" s="32">
        <v>63665</v>
      </c>
      <c r="LT593" s="32"/>
      <c r="LU593" s="32">
        <v>63665</v>
      </c>
      <c r="LV593" s="32"/>
      <c r="LW593" s="32"/>
      <c r="LX593" s="32"/>
      <c r="LY593" s="32"/>
      <c r="LZ593" s="32"/>
      <c r="MA593" s="32"/>
      <c r="MB593" s="32"/>
      <c r="MC593" s="32"/>
      <c r="MD593" s="32"/>
      <c r="ME593" s="32"/>
      <c r="MF593" s="32"/>
      <c r="MG593" s="32"/>
      <c r="MH593" s="32">
        <v>145</v>
      </c>
      <c r="MI593" s="32">
        <v>1270563</v>
      </c>
      <c r="MJ593" s="32">
        <v>11186</v>
      </c>
      <c r="MK593" s="32">
        <v>1281749</v>
      </c>
      <c r="ML593" s="32">
        <v>17</v>
      </c>
      <c r="MM593" s="32">
        <v>1881271</v>
      </c>
      <c r="MN593" s="32"/>
      <c r="MO593" s="32">
        <v>1881271</v>
      </c>
      <c r="MP593" s="32">
        <v>87</v>
      </c>
      <c r="MQ593" s="32">
        <v>726852</v>
      </c>
      <c r="MR593" s="32"/>
      <c r="MS593" s="32">
        <v>726852</v>
      </c>
      <c r="MT593" s="32">
        <v>16</v>
      </c>
      <c r="MU593" s="32">
        <v>215152</v>
      </c>
      <c r="MV593" s="32"/>
      <c r="MW593" s="32">
        <v>215152</v>
      </c>
      <c r="MX593" s="32">
        <v>57</v>
      </c>
      <c r="MY593" s="32">
        <v>530740</v>
      </c>
      <c r="MZ593" s="32">
        <v>6426</v>
      </c>
      <c r="NA593" s="32">
        <v>537166</v>
      </c>
      <c r="NB593" s="32">
        <v>1</v>
      </c>
      <c r="NC593" s="32">
        <v>1666119</v>
      </c>
      <c r="ND593" s="32"/>
      <c r="NE593" s="32">
        <v>1666119</v>
      </c>
      <c r="NF593" s="32">
        <v>997</v>
      </c>
      <c r="NG593" s="32">
        <v>16045603</v>
      </c>
      <c r="NH593" s="32">
        <v>81900441</v>
      </c>
      <c r="NI593" s="32">
        <v>97946044</v>
      </c>
      <c r="NJ593" s="32">
        <v>41</v>
      </c>
      <c r="NK593" s="32">
        <v>2178414</v>
      </c>
      <c r="NL593" s="32">
        <v>6781215</v>
      </c>
      <c r="NM593" s="32">
        <v>8959629</v>
      </c>
      <c r="NN593" s="32">
        <v>29</v>
      </c>
      <c r="NO593" s="32">
        <v>231336</v>
      </c>
      <c r="NP593" s="32">
        <v>168623</v>
      </c>
      <c r="NQ593" s="32">
        <v>399959</v>
      </c>
      <c r="NR593" s="32"/>
      <c r="NS593" s="32"/>
      <c r="NT593" s="32"/>
      <c r="NU593" s="32"/>
      <c r="NV593" s="32">
        <v>12</v>
      </c>
      <c r="NW593" s="32">
        <v>186830</v>
      </c>
      <c r="NX593" s="32">
        <v>3051517</v>
      </c>
      <c r="NY593" s="32">
        <v>3238347</v>
      </c>
      <c r="NZ593" s="32"/>
      <c r="OA593" s="32"/>
      <c r="OB593" s="32"/>
      <c r="OC593" s="32"/>
      <c r="OD593" s="32">
        <v>1</v>
      </c>
      <c r="OE593" s="32">
        <v>46648</v>
      </c>
      <c r="OF593" s="32">
        <v>3301893</v>
      </c>
      <c r="OG593" s="32">
        <v>3348541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509</v>
      </c>
      <c r="D594" s="29" t="s">
        <v>2779</v>
      </c>
      <c r="E594" s="29" t="s">
        <v>1600</v>
      </c>
      <c r="F594" s="32">
        <v>3201</v>
      </c>
      <c r="G594" s="29">
        <v>2</v>
      </c>
      <c r="H594" s="29" t="s">
        <v>449</v>
      </c>
      <c r="I594" s="29">
        <v>88</v>
      </c>
      <c r="J594" s="35">
        <v>1.1399999999999999</v>
      </c>
      <c r="K594" s="29">
        <v>27</v>
      </c>
      <c r="L594" s="32">
        <v>3465</v>
      </c>
      <c r="M594" s="32">
        <v>319125330</v>
      </c>
      <c r="N594" s="32">
        <v>2208</v>
      </c>
      <c r="O594" s="32">
        <v>45589512</v>
      </c>
      <c r="P594" s="32">
        <v>167008974</v>
      </c>
      <c r="Q594" s="32">
        <v>212598486</v>
      </c>
      <c r="R594" s="32">
        <v>4</v>
      </c>
      <c r="S594" s="32">
        <v>53808</v>
      </c>
      <c r="T594" s="32">
        <v>461016</v>
      </c>
      <c r="U594" s="32">
        <v>514824</v>
      </c>
      <c r="V594" s="32">
        <v>1375</v>
      </c>
      <c r="W594" s="32">
        <v>22603122</v>
      </c>
      <c r="X594" s="32">
        <v>128939472</v>
      </c>
      <c r="Y594" s="32">
        <v>151542594</v>
      </c>
      <c r="Z594" s="32"/>
      <c r="AA594" s="32"/>
      <c r="AB594" s="32"/>
      <c r="AC594" s="32"/>
      <c r="AD594" s="32"/>
      <c r="AE594" s="32"/>
      <c r="AF594" s="32"/>
      <c r="AG594" s="32"/>
      <c r="AH594" s="32"/>
      <c r="AI594" s="32"/>
      <c r="AJ594" s="32"/>
      <c r="AK594" s="32"/>
      <c r="AL594" s="32">
        <v>1275</v>
      </c>
      <c r="AM594" s="32">
        <v>20572440</v>
      </c>
      <c r="AN594" s="32">
        <v>117086550</v>
      </c>
      <c r="AO594" s="32">
        <v>137658990</v>
      </c>
      <c r="AP594" s="32"/>
      <c r="AQ594" s="32"/>
      <c r="AR594" s="32"/>
      <c r="AS594" s="32"/>
      <c r="AT594" s="32">
        <v>72</v>
      </c>
      <c r="AU594" s="32">
        <v>1448598</v>
      </c>
      <c r="AV594" s="32">
        <v>7746642</v>
      </c>
      <c r="AW594" s="32">
        <v>9195240</v>
      </c>
      <c r="AX594" s="32"/>
      <c r="AY594" s="32"/>
      <c r="AZ594" s="32"/>
      <c r="BA594" s="32"/>
      <c r="BB594" s="32">
        <v>16</v>
      </c>
      <c r="BC594" s="32">
        <v>425676</v>
      </c>
      <c r="BD594" s="32">
        <v>1950654</v>
      </c>
      <c r="BE594" s="32">
        <v>2376330</v>
      </c>
      <c r="BF594" s="32"/>
      <c r="BG594" s="32"/>
      <c r="BH594" s="32"/>
      <c r="BI594" s="32"/>
      <c r="BJ594" s="32">
        <v>7</v>
      </c>
      <c r="BK594" s="32">
        <v>95532</v>
      </c>
      <c r="BL594" s="32">
        <v>1048458</v>
      </c>
      <c r="BM594" s="32">
        <v>1143990</v>
      </c>
      <c r="BN594" s="32"/>
      <c r="BO594" s="32"/>
      <c r="BP594" s="32"/>
      <c r="BQ594" s="32"/>
      <c r="BR594" s="32">
        <v>2</v>
      </c>
      <c r="BS594" s="32">
        <v>25878</v>
      </c>
      <c r="BT594" s="32">
        <v>415302</v>
      </c>
      <c r="BU594" s="32">
        <v>441180</v>
      </c>
      <c r="BV594" s="32"/>
      <c r="BW594" s="32"/>
      <c r="BX594" s="32"/>
      <c r="BY594" s="32"/>
      <c r="BZ594" s="32">
        <v>2</v>
      </c>
      <c r="CA594" s="32">
        <v>22800</v>
      </c>
      <c r="CB594" s="32">
        <v>322734</v>
      </c>
      <c r="CC594" s="32">
        <v>345534</v>
      </c>
      <c r="CD594" s="32"/>
      <c r="CE594" s="32"/>
      <c r="CF594" s="32"/>
      <c r="CG594" s="32"/>
      <c r="CH594" s="32">
        <v>1</v>
      </c>
      <c r="CI594" s="32">
        <v>12198</v>
      </c>
      <c r="CJ594" s="32">
        <v>369132</v>
      </c>
      <c r="CK594" s="32">
        <v>381330</v>
      </c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634</v>
      </c>
      <c r="EE594" s="32">
        <v>16718556</v>
      </c>
      <c r="EF594" s="32">
        <v>31642866</v>
      </c>
      <c r="EG594" s="32">
        <v>48361422</v>
      </c>
      <c r="EH594" s="32">
        <v>1</v>
      </c>
      <c r="EI594" s="32">
        <v>7866</v>
      </c>
      <c r="EJ594" s="32">
        <v>80142</v>
      </c>
      <c r="EK594" s="32">
        <v>88008</v>
      </c>
      <c r="EL594" s="32">
        <v>51</v>
      </c>
      <c r="EM594" s="32">
        <v>518928</v>
      </c>
      <c r="EN594" s="32">
        <v>1731318</v>
      </c>
      <c r="EO594" s="32">
        <v>2250246</v>
      </c>
      <c r="EP594" s="32"/>
      <c r="EQ594" s="32"/>
      <c r="ER594" s="32"/>
      <c r="ES594" s="32"/>
      <c r="ET594" s="32">
        <v>2</v>
      </c>
      <c r="EU594" s="32">
        <v>17214</v>
      </c>
      <c r="EV594" s="32">
        <v>490770</v>
      </c>
      <c r="EW594" s="32">
        <v>507984</v>
      </c>
      <c r="EX594" s="32">
        <v>1</v>
      </c>
      <c r="EY594" s="32">
        <v>8550</v>
      </c>
      <c r="EZ594" s="32">
        <v>362406</v>
      </c>
      <c r="FA594" s="32">
        <v>370956</v>
      </c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3</v>
      </c>
      <c r="FO594" s="32">
        <v>112404</v>
      </c>
      <c r="FP594" s="32">
        <v>731310</v>
      </c>
      <c r="FQ594" s="32">
        <v>843714</v>
      </c>
      <c r="FR594" s="32"/>
      <c r="FS594" s="32"/>
      <c r="FT594" s="32"/>
      <c r="FU594" s="32"/>
      <c r="FV594" s="32">
        <v>3</v>
      </c>
      <c r="FW594" s="32">
        <v>112404</v>
      </c>
      <c r="FX594" s="32">
        <v>731310</v>
      </c>
      <c r="FY594" s="32">
        <v>843714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23</v>
      </c>
      <c r="GM594" s="32">
        <v>78432</v>
      </c>
      <c r="GN594" s="32">
        <v>480966</v>
      </c>
      <c r="GO594" s="32">
        <v>559398</v>
      </c>
      <c r="GP594" s="32">
        <v>9</v>
      </c>
      <c r="GQ594" s="32">
        <v>36252</v>
      </c>
      <c r="GR594" s="32">
        <v>213294</v>
      </c>
      <c r="GS594" s="32">
        <v>249546</v>
      </c>
      <c r="GT594" s="32"/>
      <c r="GU594" s="32"/>
      <c r="GV594" s="32"/>
      <c r="GW594" s="32"/>
      <c r="GX594" s="32"/>
      <c r="GY594" s="32"/>
      <c r="GZ594" s="32"/>
      <c r="HA594" s="32"/>
      <c r="HB594" s="32">
        <v>1</v>
      </c>
      <c r="HC594" s="32">
        <v>9690</v>
      </c>
      <c r="HD594" s="32">
        <v>3192</v>
      </c>
      <c r="HE594" s="32">
        <v>12882</v>
      </c>
      <c r="HF594" s="32"/>
      <c r="HG594" s="32"/>
      <c r="HH594" s="32"/>
      <c r="HI594" s="32"/>
      <c r="HJ594" s="32">
        <v>22</v>
      </c>
      <c r="HK594" s="32">
        <v>1366632</v>
      </c>
      <c r="HL594" s="32">
        <v>16374960</v>
      </c>
      <c r="HM594" s="32">
        <v>17741592</v>
      </c>
      <c r="HN594" s="32"/>
      <c r="HO594" s="32"/>
      <c r="HP594" s="32"/>
      <c r="HQ594" s="32"/>
      <c r="HR594" s="32">
        <v>1</v>
      </c>
      <c r="HS594" s="32">
        <v>1938</v>
      </c>
      <c r="HT594" s="32">
        <v>107616</v>
      </c>
      <c r="HU594" s="32">
        <v>109554</v>
      </c>
      <c r="HV594" s="32"/>
      <c r="HW594" s="32"/>
      <c r="HX594" s="32"/>
      <c r="HY594" s="32"/>
      <c r="HZ594" s="32">
        <v>1</v>
      </c>
      <c r="IA594" s="32">
        <v>10488</v>
      </c>
      <c r="IB594" s="32">
        <v>146490</v>
      </c>
      <c r="IC594" s="32">
        <v>156978</v>
      </c>
      <c r="ID594" s="32"/>
      <c r="IE594" s="32"/>
      <c r="IF594" s="32"/>
      <c r="IG594" s="32"/>
      <c r="IH594" s="32">
        <v>22</v>
      </c>
      <c r="II594" s="32">
        <v>1366632</v>
      </c>
      <c r="IJ594" s="32">
        <v>16374960</v>
      </c>
      <c r="IK594" s="32">
        <v>17741592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19</v>
      </c>
      <c r="IY594" s="32">
        <v>215460</v>
      </c>
      <c r="IZ594" s="32">
        <v>1682982</v>
      </c>
      <c r="JA594" s="32">
        <v>1898442</v>
      </c>
      <c r="JB594" s="32">
        <v>7</v>
      </c>
      <c r="JC594" s="32">
        <v>324786</v>
      </c>
      <c r="JD594" s="32">
        <v>6434958</v>
      </c>
      <c r="JE594" s="32">
        <v>6759744</v>
      </c>
      <c r="JF594" s="32"/>
      <c r="JG594" s="32"/>
      <c r="JH594" s="32"/>
      <c r="JI594" s="32"/>
      <c r="JJ594" s="32"/>
      <c r="JK594" s="32"/>
      <c r="JL594" s="32"/>
      <c r="JM594" s="32"/>
      <c r="JN594" s="32">
        <v>19</v>
      </c>
      <c r="JO594" s="32">
        <v>215460</v>
      </c>
      <c r="JP594" s="32">
        <v>1682982</v>
      </c>
      <c r="JQ594" s="32">
        <v>1898442</v>
      </c>
      <c r="JR594" s="32">
        <v>7</v>
      </c>
      <c r="JS594" s="32">
        <v>324786</v>
      </c>
      <c r="JT594" s="32">
        <v>6434958</v>
      </c>
      <c r="JU594" s="32">
        <v>6759744</v>
      </c>
      <c r="JV594" s="32"/>
      <c r="JW594" s="32"/>
      <c r="JX594" s="32"/>
      <c r="JY594" s="32"/>
      <c r="JZ594" s="32"/>
      <c r="KA594" s="32"/>
      <c r="KB594" s="32"/>
      <c r="KC594" s="32"/>
      <c r="KD594" s="32">
        <v>3</v>
      </c>
      <c r="KE594" s="32">
        <v>462498</v>
      </c>
      <c r="KF594" s="32">
        <v>11985276</v>
      </c>
      <c r="KG594" s="32">
        <v>12447774</v>
      </c>
      <c r="KH594" s="32">
        <v>2</v>
      </c>
      <c r="KI594" s="32">
        <v>176928</v>
      </c>
      <c r="KJ594" s="32">
        <v>869706</v>
      </c>
      <c r="KK594" s="32">
        <v>1046634</v>
      </c>
      <c r="KL594" s="32"/>
      <c r="KM594" s="32"/>
      <c r="KN594" s="32"/>
      <c r="KO594" s="32"/>
      <c r="KP594" s="32"/>
      <c r="KQ594" s="32"/>
      <c r="KR594" s="32"/>
      <c r="KS594" s="32"/>
      <c r="KT594" s="32"/>
      <c r="KU594" s="32"/>
      <c r="KV594" s="32"/>
      <c r="KW594" s="32"/>
      <c r="KX594" s="32">
        <v>1</v>
      </c>
      <c r="KY594" s="32">
        <v>94734</v>
      </c>
      <c r="KZ594" s="32">
        <v>102600</v>
      </c>
      <c r="LA594" s="32">
        <v>197334</v>
      </c>
      <c r="LB594" s="32">
        <v>44</v>
      </c>
      <c r="LC594" s="32">
        <v>1592352</v>
      </c>
      <c r="LD594" s="32">
        <v>3081192</v>
      </c>
      <c r="LE594" s="32">
        <v>4673544</v>
      </c>
      <c r="LF594" s="32"/>
      <c r="LG594" s="32"/>
      <c r="LH594" s="32"/>
      <c r="LI594" s="32"/>
      <c r="LJ594" s="32">
        <v>35</v>
      </c>
      <c r="LK594" s="32">
        <v>1216266</v>
      </c>
      <c r="LL594" s="32">
        <v>1873476</v>
      </c>
      <c r="LM594" s="32">
        <v>3089742</v>
      </c>
      <c r="LN594" s="32"/>
      <c r="LO594" s="32"/>
      <c r="LP594" s="32"/>
      <c r="LQ594" s="32"/>
      <c r="LR594" s="32">
        <v>4</v>
      </c>
      <c r="LS594" s="32">
        <v>46512</v>
      </c>
      <c r="LT594" s="32">
        <v>299022</v>
      </c>
      <c r="LU594" s="32">
        <v>345534</v>
      </c>
      <c r="LV594" s="32"/>
      <c r="LW594" s="32"/>
      <c r="LX594" s="32"/>
      <c r="LY594" s="32"/>
      <c r="LZ594" s="32">
        <v>1</v>
      </c>
      <c r="MA594" s="32">
        <v>50388</v>
      </c>
      <c r="MB594" s="32">
        <v>51756</v>
      </c>
      <c r="MC594" s="32">
        <v>102144</v>
      </c>
      <c r="MD594" s="32"/>
      <c r="ME594" s="32"/>
      <c r="MF594" s="32"/>
      <c r="MG594" s="32"/>
      <c r="MH594" s="32">
        <v>1070</v>
      </c>
      <c r="MI594" s="32">
        <v>23166966</v>
      </c>
      <c r="MJ594" s="32">
        <v>440154</v>
      </c>
      <c r="MK594" s="32">
        <v>23607120</v>
      </c>
      <c r="ML594" s="32">
        <v>51</v>
      </c>
      <c r="MM594" s="32">
        <v>36184512</v>
      </c>
      <c r="MN594" s="32"/>
      <c r="MO594" s="32">
        <v>36184512</v>
      </c>
      <c r="MP594" s="32">
        <v>826</v>
      </c>
      <c r="MQ594" s="32">
        <v>11936256</v>
      </c>
      <c r="MR594" s="32">
        <v>107730</v>
      </c>
      <c r="MS594" s="32">
        <v>12043986</v>
      </c>
      <c r="MT594" s="32">
        <v>41</v>
      </c>
      <c r="MU594" s="32">
        <v>546174</v>
      </c>
      <c r="MV594" s="32"/>
      <c r="MW594" s="32">
        <v>546174</v>
      </c>
      <c r="MX594" s="32">
        <v>229</v>
      </c>
      <c r="MY594" s="32">
        <v>10782462</v>
      </c>
      <c r="MZ594" s="32"/>
      <c r="NA594" s="32">
        <v>10782462</v>
      </c>
      <c r="NB594" s="32">
        <v>10</v>
      </c>
      <c r="NC594" s="32">
        <v>35638338</v>
      </c>
      <c r="ND594" s="32"/>
      <c r="NE594" s="32">
        <v>35638338</v>
      </c>
      <c r="NF594" s="32">
        <v>3392</v>
      </c>
      <c r="NG594" s="32">
        <v>72584256</v>
      </c>
      <c r="NH594" s="32">
        <v>201785814</v>
      </c>
      <c r="NI594" s="32">
        <v>274370070</v>
      </c>
      <c r="NJ594" s="32">
        <v>73</v>
      </c>
      <c r="NK594" s="32">
        <v>36776286</v>
      </c>
      <c r="NL594" s="32">
        <v>7978974</v>
      </c>
      <c r="NM594" s="32">
        <v>44755260</v>
      </c>
      <c r="NN594" s="32">
        <v>146</v>
      </c>
      <c r="NO594" s="32">
        <v>5731692</v>
      </c>
      <c r="NP594" s="32">
        <v>4204548</v>
      </c>
      <c r="NQ594" s="32">
        <v>9936240</v>
      </c>
      <c r="NR594" s="32">
        <v>2</v>
      </c>
      <c r="NS594" s="32">
        <v>37392</v>
      </c>
      <c r="NT594" s="32">
        <v>18468</v>
      </c>
      <c r="NU594" s="32">
        <v>55860</v>
      </c>
      <c r="NV594" s="32">
        <v>16</v>
      </c>
      <c r="NW594" s="32">
        <v>237804</v>
      </c>
      <c r="NX594" s="32">
        <v>3147084</v>
      </c>
      <c r="NY594" s="32">
        <v>3384888</v>
      </c>
      <c r="NZ594" s="32"/>
      <c r="OA594" s="32"/>
      <c r="OB594" s="32"/>
      <c r="OC594" s="32"/>
      <c r="OD594" s="32">
        <v>4</v>
      </c>
      <c r="OE594" s="32">
        <v>1116402</v>
      </c>
      <c r="OF594" s="32">
        <v>12973770</v>
      </c>
      <c r="OG594" s="32">
        <v>14090172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29" t="s">
        <v>2779</v>
      </c>
      <c r="E595" s="29" t="s">
        <v>1600</v>
      </c>
      <c r="F595" s="32">
        <v>1447</v>
      </c>
      <c r="G595" s="29">
        <v>2</v>
      </c>
      <c r="H595" s="29"/>
      <c r="I595" s="29">
        <v>65</v>
      </c>
      <c r="J595" s="35">
        <v>1.54</v>
      </c>
      <c r="K595" s="29">
        <v>36</v>
      </c>
      <c r="L595" s="32">
        <v>2435</v>
      </c>
      <c r="M595" s="32">
        <v>174904114</v>
      </c>
      <c r="N595" s="32">
        <v>1395</v>
      </c>
      <c r="O595" s="32">
        <v>30199554</v>
      </c>
      <c r="P595" s="32">
        <v>110674256</v>
      </c>
      <c r="Q595" s="32">
        <v>140873810</v>
      </c>
      <c r="R595" s="32">
        <v>3</v>
      </c>
      <c r="S595" s="32">
        <v>54824</v>
      </c>
      <c r="T595" s="32">
        <v>52052</v>
      </c>
      <c r="U595" s="32">
        <v>106876</v>
      </c>
      <c r="V595" s="32">
        <v>629</v>
      </c>
      <c r="W595" s="32">
        <v>12654026</v>
      </c>
      <c r="X595" s="32">
        <v>67913384</v>
      </c>
      <c r="Y595" s="32">
        <v>80567410</v>
      </c>
      <c r="Z595" s="32">
        <v>1</v>
      </c>
      <c r="AA595" s="32">
        <v>8778</v>
      </c>
      <c r="AB595" s="32">
        <v>49280</v>
      </c>
      <c r="AC595" s="32">
        <v>58058</v>
      </c>
      <c r="AD595" s="32">
        <v>9</v>
      </c>
      <c r="AE595" s="32">
        <v>95480</v>
      </c>
      <c r="AF595" s="32">
        <v>802494</v>
      </c>
      <c r="AG595" s="32">
        <v>897974</v>
      </c>
      <c r="AH595" s="32"/>
      <c r="AI595" s="32"/>
      <c r="AJ595" s="32"/>
      <c r="AK595" s="32"/>
      <c r="AL595" s="32">
        <v>597</v>
      </c>
      <c r="AM595" s="32">
        <v>12237302</v>
      </c>
      <c r="AN595" s="32">
        <v>64183504</v>
      </c>
      <c r="AO595" s="32">
        <v>76420806</v>
      </c>
      <c r="AP595" s="32">
        <v>1</v>
      </c>
      <c r="AQ595" s="32">
        <v>8778</v>
      </c>
      <c r="AR595" s="32">
        <v>49280</v>
      </c>
      <c r="AS595" s="32">
        <v>58058</v>
      </c>
      <c r="AT595" s="32">
        <v>21</v>
      </c>
      <c r="AU595" s="32">
        <v>300762</v>
      </c>
      <c r="AV595" s="32">
        <v>2655268</v>
      </c>
      <c r="AW595" s="32">
        <v>2956030</v>
      </c>
      <c r="AX595" s="32"/>
      <c r="AY595" s="32"/>
      <c r="AZ595" s="32"/>
      <c r="BA595" s="32"/>
      <c r="BB595" s="32">
        <v>2</v>
      </c>
      <c r="BC595" s="32">
        <v>20482</v>
      </c>
      <c r="BD595" s="32">
        <v>272118</v>
      </c>
      <c r="BE595" s="32">
        <v>292600</v>
      </c>
      <c r="BF595" s="32"/>
      <c r="BG595" s="32"/>
      <c r="BH595" s="32"/>
      <c r="BI595" s="32"/>
      <c r="BJ595" s="32"/>
      <c r="BK595" s="32"/>
      <c r="BL595" s="32"/>
      <c r="BM595" s="32"/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607</v>
      </c>
      <c r="EE595" s="32">
        <v>15394764</v>
      </c>
      <c r="EF595" s="32">
        <v>41243356</v>
      </c>
      <c r="EG595" s="32">
        <v>56638120</v>
      </c>
      <c r="EH595" s="32"/>
      <c r="EI595" s="32"/>
      <c r="EJ595" s="32"/>
      <c r="EK595" s="32"/>
      <c r="EL595" s="32">
        <v>39</v>
      </c>
      <c r="EM595" s="32">
        <v>224378</v>
      </c>
      <c r="EN595" s="32">
        <v>782012</v>
      </c>
      <c r="EO595" s="32">
        <v>1006390</v>
      </c>
      <c r="EP595" s="32"/>
      <c r="EQ595" s="32"/>
      <c r="ER595" s="32"/>
      <c r="ES595" s="32"/>
      <c r="ET595" s="32"/>
      <c r="EU595" s="32"/>
      <c r="EV595" s="32"/>
      <c r="EW595" s="32"/>
      <c r="EX595" s="32"/>
      <c r="EY595" s="32"/>
      <c r="EZ595" s="32"/>
      <c r="FA595" s="32"/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4</v>
      </c>
      <c r="FO595" s="32">
        <v>55286</v>
      </c>
      <c r="FP595" s="32">
        <v>814352</v>
      </c>
      <c r="FQ595" s="32">
        <v>869638</v>
      </c>
      <c r="FR595" s="32"/>
      <c r="FS595" s="32"/>
      <c r="FT595" s="32"/>
      <c r="FU595" s="32"/>
      <c r="FV595" s="32">
        <v>4</v>
      </c>
      <c r="FW595" s="32">
        <v>55286</v>
      </c>
      <c r="FX595" s="32">
        <v>814352</v>
      </c>
      <c r="FY595" s="32">
        <v>869638</v>
      </c>
      <c r="FZ595" s="32"/>
      <c r="GA595" s="32"/>
      <c r="GB595" s="32"/>
      <c r="GC595" s="32"/>
      <c r="GD595" s="32"/>
      <c r="GE595" s="32"/>
      <c r="GF595" s="32"/>
      <c r="GG595" s="32"/>
      <c r="GH595" s="32"/>
      <c r="GI595" s="32"/>
      <c r="GJ595" s="32"/>
      <c r="GK595" s="32"/>
      <c r="GL595" s="32">
        <v>38</v>
      </c>
      <c r="GM595" s="32">
        <v>39116</v>
      </c>
      <c r="GN595" s="32">
        <v>223454</v>
      </c>
      <c r="GO595" s="32">
        <v>262570</v>
      </c>
      <c r="GP595" s="32">
        <v>5</v>
      </c>
      <c r="GQ595" s="32">
        <v>616</v>
      </c>
      <c r="GR595" s="32">
        <v>14014</v>
      </c>
      <c r="GS595" s="32">
        <v>14630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14</v>
      </c>
      <c r="HK595" s="32">
        <v>244552</v>
      </c>
      <c r="HL595" s="32">
        <v>2589664</v>
      </c>
      <c r="HM595" s="32">
        <v>2834216</v>
      </c>
      <c r="HN595" s="32"/>
      <c r="HO595" s="32"/>
      <c r="HP595" s="32"/>
      <c r="HQ595" s="32"/>
      <c r="HR595" s="32">
        <v>1</v>
      </c>
      <c r="HS595" s="32">
        <v>8470</v>
      </c>
      <c r="HT595" s="32">
        <v>60060</v>
      </c>
      <c r="HU595" s="32">
        <v>68530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14</v>
      </c>
      <c r="II595" s="32">
        <v>244552</v>
      </c>
      <c r="IJ595" s="32">
        <v>2589664</v>
      </c>
      <c r="IK595" s="32">
        <v>2834216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4</v>
      </c>
      <c r="IY595" s="32">
        <v>129360</v>
      </c>
      <c r="IZ595" s="32">
        <v>243474</v>
      </c>
      <c r="JA595" s="32">
        <v>372834</v>
      </c>
      <c r="JB595" s="32">
        <v>4</v>
      </c>
      <c r="JC595" s="32">
        <v>158004</v>
      </c>
      <c r="JD595" s="32">
        <v>1806266</v>
      </c>
      <c r="JE595" s="32">
        <v>1964270</v>
      </c>
      <c r="JF595" s="32"/>
      <c r="JG595" s="32"/>
      <c r="JH595" s="32"/>
      <c r="JI595" s="32"/>
      <c r="JJ595" s="32"/>
      <c r="JK595" s="32"/>
      <c r="JL595" s="32"/>
      <c r="JM595" s="32"/>
      <c r="JN595" s="32">
        <v>4</v>
      </c>
      <c r="JO595" s="32">
        <v>129360</v>
      </c>
      <c r="JP595" s="32">
        <v>243474</v>
      </c>
      <c r="JQ595" s="32">
        <v>372834</v>
      </c>
      <c r="JR595" s="32">
        <v>4</v>
      </c>
      <c r="JS595" s="32">
        <v>158004</v>
      </c>
      <c r="JT595" s="32">
        <v>1806266</v>
      </c>
      <c r="JU595" s="32">
        <v>1964270</v>
      </c>
      <c r="JV595" s="32"/>
      <c r="JW595" s="32"/>
      <c r="JX595" s="32"/>
      <c r="JY595" s="32"/>
      <c r="JZ595" s="32"/>
      <c r="KA595" s="32"/>
      <c r="KB595" s="32"/>
      <c r="KC595" s="32"/>
      <c r="KD595" s="32">
        <v>11</v>
      </c>
      <c r="KE595" s="32">
        <v>500654</v>
      </c>
      <c r="KF595" s="32">
        <v>2560404</v>
      </c>
      <c r="KG595" s="32">
        <v>3061058</v>
      </c>
      <c r="KH595" s="32">
        <v>4</v>
      </c>
      <c r="KI595" s="32">
        <v>522984</v>
      </c>
      <c r="KJ595" s="32">
        <v>3802414</v>
      </c>
      <c r="KK595" s="32">
        <v>4325398</v>
      </c>
      <c r="KL595" s="32"/>
      <c r="KM595" s="32"/>
      <c r="KN595" s="32"/>
      <c r="KO595" s="32"/>
      <c r="KP595" s="32"/>
      <c r="KQ595" s="32"/>
      <c r="KR595" s="32"/>
      <c r="KS595" s="32"/>
      <c r="KT595" s="32">
        <v>1</v>
      </c>
      <c r="KU595" s="32">
        <v>6314</v>
      </c>
      <c r="KV595" s="32"/>
      <c r="KW595" s="32">
        <v>6314</v>
      </c>
      <c r="KX595" s="32">
        <v>2</v>
      </c>
      <c r="KY595" s="32">
        <v>252406</v>
      </c>
      <c r="KZ595" s="32">
        <v>2791096</v>
      </c>
      <c r="LA595" s="32">
        <v>3043502</v>
      </c>
      <c r="LB595" s="32">
        <v>17</v>
      </c>
      <c r="LC595" s="32">
        <v>485870</v>
      </c>
      <c r="LD595" s="32">
        <v>498960</v>
      </c>
      <c r="LE595" s="32">
        <v>984830</v>
      </c>
      <c r="LF595" s="32"/>
      <c r="LG595" s="32"/>
      <c r="LH595" s="32"/>
      <c r="LI595" s="32"/>
      <c r="LJ595" s="32">
        <v>14</v>
      </c>
      <c r="LK595" s="32">
        <v>388696</v>
      </c>
      <c r="LL595" s="32">
        <v>437360</v>
      </c>
      <c r="LM595" s="32">
        <v>826056</v>
      </c>
      <c r="LN595" s="32"/>
      <c r="LO595" s="32"/>
      <c r="LP595" s="32"/>
      <c r="LQ595" s="32"/>
      <c r="LR595" s="32">
        <v>1</v>
      </c>
      <c r="LS595" s="32">
        <v>38808</v>
      </c>
      <c r="LT595" s="32">
        <v>60214</v>
      </c>
      <c r="LU595" s="32">
        <v>99022</v>
      </c>
      <c r="LV595" s="32"/>
      <c r="LW595" s="32"/>
      <c r="LX595" s="32"/>
      <c r="LY595" s="32"/>
      <c r="LZ595" s="32">
        <v>2</v>
      </c>
      <c r="MA595" s="32">
        <v>58366</v>
      </c>
      <c r="MB595" s="32">
        <v>1386</v>
      </c>
      <c r="MC595" s="32">
        <v>59752</v>
      </c>
      <c r="MD595" s="32"/>
      <c r="ME595" s="32"/>
      <c r="MF595" s="32"/>
      <c r="MG595" s="32"/>
      <c r="MH595" s="32">
        <v>862</v>
      </c>
      <c r="MI595" s="32">
        <v>11709390</v>
      </c>
      <c r="MJ595" s="32">
        <v>197120</v>
      </c>
      <c r="MK595" s="32">
        <v>11906510</v>
      </c>
      <c r="ML595" s="32">
        <v>74</v>
      </c>
      <c r="MM595" s="32">
        <v>7327474</v>
      </c>
      <c r="MN595" s="32"/>
      <c r="MO595" s="32">
        <v>7327474</v>
      </c>
      <c r="MP595" s="32">
        <v>710</v>
      </c>
      <c r="MQ595" s="32">
        <v>7815500</v>
      </c>
      <c r="MR595" s="32"/>
      <c r="MS595" s="32">
        <v>7815500</v>
      </c>
      <c r="MT595" s="32">
        <v>69</v>
      </c>
      <c r="MU595" s="32">
        <v>6708548</v>
      </c>
      <c r="MV595" s="32"/>
      <c r="MW595" s="32">
        <v>6708548</v>
      </c>
      <c r="MX595" s="32">
        <v>148</v>
      </c>
      <c r="MY595" s="32">
        <v>3831520</v>
      </c>
      <c r="MZ595" s="32"/>
      <c r="NA595" s="32">
        <v>3831520</v>
      </c>
      <c r="NB595" s="32">
        <v>5</v>
      </c>
      <c r="NC595" s="32">
        <v>618926</v>
      </c>
      <c r="ND595" s="32"/>
      <c r="NE595" s="32">
        <v>618926</v>
      </c>
      <c r="NF595" s="32">
        <v>2345</v>
      </c>
      <c r="NG595" s="32">
        <v>43363782</v>
      </c>
      <c r="NH595" s="32">
        <v>117801684</v>
      </c>
      <c r="NI595" s="32">
        <v>161165466</v>
      </c>
      <c r="NJ595" s="32">
        <v>90</v>
      </c>
      <c r="NK595" s="32">
        <v>8063902</v>
      </c>
      <c r="NL595" s="32">
        <v>5674746</v>
      </c>
      <c r="NM595" s="32">
        <v>13738648</v>
      </c>
      <c r="NN595" s="32">
        <v>120</v>
      </c>
      <c r="NO595" s="32">
        <v>1926386</v>
      </c>
      <c r="NP595" s="32">
        <v>735504</v>
      </c>
      <c r="NQ595" s="32">
        <v>2661890</v>
      </c>
      <c r="NR595" s="32">
        <v>2</v>
      </c>
      <c r="NS595" s="32">
        <v>46046</v>
      </c>
      <c r="NT595" s="32">
        <v>2772</v>
      </c>
      <c r="NU595" s="32">
        <v>48818</v>
      </c>
      <c r="NV595" s="32">
        <v>9</v>
      </c>
      <c r="NW595" s="32">
        <v>143990</v>
      </c>
      <c r="NX595" s="32">
        <v>1720334</v>
      </c>
      <c r="NY595" s="32">
        <v>1864324</v>
      </c>
      <c r="NZ595" s="32"/>
      <c r="OA595" s="32"/>
      <c r="OB595" s="32"/>
      <c r="OC595" s="32"/>
      <c r="OD595" s="32">
        <v>4</v>
      </c>
      <c r="OE595" s="32">
        <v>92092</v>
      </c>
      <c r="OF595" s="32">
        <v>809270</v>
      </c>
      <c r="OG595" s="32">
        <v>901362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29" t="s">
        <v>2779</v>
      </c>
      <c r="E596" s="29" t="s">
        <v>1600</v>
      </c>
      <c r="F596" s="32">
        <v>1747</v>
      </c>
      <c r="G596" s="29">
        <v>1</v>
      </c>
      <c r="H596" s="29" t="s">
        <v>449</v>
      </c>
      <c r="I596" s="29">
        <v>100</v>
      </c>
      <c r="J596" s="35">
        <v>1</v>
      </c>
      <c r="K596" s="29">
        <v>29</v>
      </c>
      <c r="L596" s="32">
        <v>2041</v>
      </c>
      <c r="M596" s="32">
        <v>142103700</v>
      </c>
      <c r="N596" s="32">
        <v>1244</v>
      </c>
      <c r="O596" s="32">
        <v>28546700</v>
      </c>
      <c r="P596" s="32">
        <v>90430000</v>
      </c>
      <c r="Q596" s="32">
        <v>118976700</v>
      </c>
      <c r="R596" s="32">
        <v>2</v>
      </c>
      <c r="S596" s="32">
        <v>143300</v>
      </c>
      <c r="T596" s="32">
        <v>901700</v>
      </c>
      <c r="U596" s="32">
        <v>1045000</v>
      </c>
      <c r="V596" s="32">
        <v>749</v>
      </c>
      <c r="W596" s="32">
        <v>16008500</v>
      </c>
      <c r="X596" s="32">
        <v>71131500</v>
      </c>
      <c r="Y596" s="32">
        <v>87140000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724</v>
      </c>
      <c r="AM596" s="32">
        <v>14057200</v>
      </c>
      <c r="AN596" s="32">
        <v>67845600</v>
      </c>
      <c r="AO596" s="32">
        <v>81902800</v>
      </c>
      <c r="AP596" s="32"/>
      <c r="AQ596" s="32"/>
      <c r="AR596" s="32"/>
      <c r="AS596" s="32"/>
      <c r="AT596" s="32">
        <v>18</v>
      </c>
      <c r="AU596" s="32">
        <v>238600</v>
      </c>
      <c r="AV596" s="32">
        <v>1818500</v>
      </c>
      <c r="AW596" s="32">
        <v>2057100</v>
      </c>
      <c r="AX596" s="32"/>
      <c r="AY596" s="32"/>
      <c r="AZ596" s="32"/>
      <c r="BA596" s="32"/>
      <c r="BB596" s="32">
        <v>4</v>
      </c>
      <c r="BC596" s="32">
        <v>1577900</v>
      </c>
      <c r="BD596" s="32">
        <v>882500</v>
      </c>
      <c r="BE596" s="32">
        <v>2460400</v>
      </c>
      <c r="BF596" s="32"/>
      <c r="BG596" s="32"/>
      <c r="BH596" s="32"/>
      <c r="BI596" s="32"/>
      <c r="BJ596" s="32">
        <v>3</v>
      </c>
      <c r="BK596" s="32">
        <v>134800</v>
      </c>
      <c r="BL596" s="32">
        <v>584900</v>
      </c>
      <c r="BM596" s="32">
        <v>719700</v>
      </c>
      <c r="BN596" s="32"/>
      <c r="BO596" s="32"/>
      <c r="BP596" s="32"/>
      <c r="BQ596" s="32"/>
      <c r="BR596" s="32"/>
      <c r="BS596" s="32"/>
      <c r="BT596" s="32"/>
      <c r="BU596" s="32"/>
      <c r="BV596" s="32"/>
      <c r="BW596" s="32"/>
      <c r="BX596" s="32"/>
      <c r="BY596" s="32"/>
      <c r="BZ596" s="32"/>
      <c r="CA596" s="32"/>
      <c r="CB596" s="32"/>
      <c r="CC596" s="32"/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30</v>
      </c>
      <c r="EE596" s="32">
        <v>9798000</v>
      </c>
      <c r="EF596" s="32">
        <v>17052400</v>
      </c>
      <c r="EG596" s="32">
        <v>26850400</v>
      </c>
      <c r="EH596" s="32"/>
      <c r="EI596" s="32"/>
      <c r="EJ596" s="32"/>
      <c r="EK596" s="32"/>
      <c r="EL596" s="32">
        <v>49</v>
      </c>
      <c r="EM596" s="32">
        <v>857700</v>
      </c>
      <c r="EN596" s="32">
        <v>1427500</v>
      </c>
      <c r="EO596" s="32">
        <v>2285200</v>
      </c>
      <c r="EP596" s="32"/>
      <c r="EQ596" s="32"/>
      <c r="ER596" s="32"/>
      <c r="ES596" s="32"/>
      <c r="ET596" s="32">
        <v>1</v>
      </c>
      <c r="EU596" s="32">
        <v>8000</v>
      </c>
      <c r="EV596" s="32">
        <v>132700</v>
      </c>
      <c r="EW596" s="32">
        <v>140700</v>
      </c>
      <c r="EX596" s="32">
        <v>1</v>
      </c>
      <c r="EY596" s="32">
        <v>65800</v>
      </c>
      <c r="EZ596" s="32">
        <v>897400</v>
      </c>
      <c r="FA596" s="32">
        <v>963200</v>
      </c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3</v>
      </c>
      <c r="FO596" s="32">
        <v>61000</v>
      </c>
      <c r="FP596" s="32">
        <v>718600</v>
      </c>
      <c r="FQ596" s="32">
        <v>779600</v>
      </c>
      <c r="FR596" s="32"/>
      <c r="FS596" s="32"/>
      <c r="FT596" s="32"/>
      <c r="FU596" s="32"/>
      <c r="FV596" s="32">
        <v>3</v>
      </c>
      <c r="FW596" s="32">
        <v>61000</v>
      </c>
      <c r="FX596" s="32">
        <v>718600</v>
      </c>
      <c r="FY596" s="32">
        <v>779600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24</v>
      </c>
      <c r="GM596" s="32">
        <v>16100</v>
      </c>
      <c r="GN596" s="32">
        <v>82600</v>
      </c>
      <c r="GO596" s="32">
        <v>98700</v>
      </c>
      <c r="GP596" s="32">
        <v>4</v>
      </c>
      <c r="GQ596" s="32">
        <v>58200</v>
      </c>
      <c r="GR596" s="32">
        <v>341100</v>
      </c>
      <c r="GS596" s="32">
        <v>399300</v>
      </c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7</v>
      </c>
      <c r="HK596" s="32">
        <v>2140500</v>
      </c>
      <c r="HL596" s="32">
        <v>2815900</v>
      </c>
      <c r="HM596" s="32">
        <v>4956400</v>
      </c>
      <c r="HN596" s="32"/>
      <c r="HO596" s="32"/>
      <c r="HP596" s="32"/>
      <c r="HQ596" s="32"/>
      <c r="HR596" s="32">
        <v>2</v>
      </c>
      <c r="HS596" s="32">
        <v>13200</v>
      </c>
      <c r="HT596" s="32">
        <v>93100</v>
      </c>
      <c r="HU596" s="32">
        <v>106300</v>
      </c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7</v>
      </c>
      <c r="II596" s="32">
        <v>2140500</v>
      </c>
      <c r="IJ596" s="32">
        <v>2815900</v>
      </c>
      <c r="IK596" s="32">
        <v>495640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1</v>
      </c>
      <c r="IY596" s="32">
        <v>188300</v>
      </c>
      <c r="IZ596" s="32">
        <v>1221200</v>
      </c>
      <c r="JA596" s="32">
        <v>1409500</v>
      </c>
      <c r="JB596" s="32">
        <v>4</v>
      </c>
      <c r="JC596" s="32">
        <v>937800</v>
      </c>
      <c r="JD596" s="32">
        <v>1279900</v>
      </c>
      <c r="JE596" s="32">
        <v>2217700</v>
      </c>
      <c r="JF596" s="32"/>
      <c r="JG596" s="32"/>
      <c r="JH596" s="32"/>
      <c r="JI596" s="32"/>
      <c r="JJ596" s="32"/>
      <c r="JK596" s="32"/>
      <c r="JL596" s="32"/>
      <c r="JM596" s="32"/>
      <c r="JN596" s="32">
        <v>11</v>
      </c>
      <c r="JO596" s="32">
        <v>188300</v>
      </c>
      <c r="JP596" s="32">
        <v>1221200</v>
      </c>
      <c r="JQ596" s="32">
        <v>1409500</v>
      </c>
      <c r="JR596" s="32">
        <v>4</v>
      </c>
      <c r="JS596" s="32">
        <v>937800</v>
      </c>
      <c r="JT596" s="32">
        <v>1279900</v>
      </c>
      <c r="JU596" s="32">
        <v>2217700</v>
      </c>
      <c r="JV596" s="32"/>
      <c r="JW596" s="32"/>
      <c r="JX596" s="32"/>
      <c r="JY596" s="32"/>
      <c r="JZ596" s="32"/>
      <c r="KA596" s="32"/>
      <c r="KB596" s="32"/>
      <c r="KC596" s="32"/>
      <c r="KD596" s="32">
        <v>4</v>
      </c>
      <c r="KE596" s="32">
        <v>1389100</v>
      </c>
      <c r="KF596" s="32">
        <v>797800</v>
      </c>
      <c r="KG596" s="32">
        <v>2186900</v>
      </c>
      <c r="KH596" s="32">
        <v>1</v>
      </c>
      <c r="KI596" s="32">
        <v>74000</v>
      </c>
      <c r="KJ596" s="32">
        <v>989400</v>
      </c>
      <c r="KK596" s="32">
        <v>10634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41</v>
      </c>
      <c r="LC596" s="32">
        <v>580200</v>
      </c>
      <c r="LD596" s="32">
        <v>823000</v>
      </c>
      <c r="LE596" s="32">
        <v>1403200</v>
      </c>
      <c r="LF596" s="32"/>
      <c r="LG596" s="32"/>
      <c r="LH596" s="32"/>
      <c r="LI596" s="32"/>
      <c r="LJ596" s="32">
        <v>41</v>
      </c>
      <c r="LK596" s="32">
        <v>580200</v>
      </c>
      <c r="LL596" s="32">
        <v>823000</v>
      </c>
      <c r="LM596" s="32">
        <v>1403200</v>
      </c>
      <c r="LN596" s="32"/>
      <c r="LO596" s="32"/>
      <c r="LP596" s="32"/>
      <c r="LQ596" s="32"/>
      <c r="LR596" s="32"/>
      <c r="LS596" s="32"/>
      <c r="LT596" s="32"/>
      <c r="LU596" s="32"/>
      <c r="LV596" s="32"/>
      <c r="LW596" s="32"/>
      <c r="LX596" s="32"/>
      <c r="LY596" s="32"/>
      <c r="LZ596" s="32"/>
      <c r="MA596" s="32"/>
      <c r="MB596" s="32"/>
      <c r="MC596" s="32"/>
      <c r="MD596" s="32"/>
      <c r="ME596" s="32"/>
      <c r="MF596" s="32"/>
      <c r="MG596" s="32"/>
      <c r="MH596" s="32">
        <v>688</v>
      </c>
      <c r="MI596" s="32">
        <v>7428600</v>
      </c>
      <c r="MJ596" s="32">
        <v>75800</v>
      </c>
      <c r="MK596" s="32">
        <v>7504400</v>
      </c>
      <c r="ML596" s="32">
        <v>8</v>
      </c>
      <c r="MM596" s="32">
        <v>62900</v>
      </c>
      <c r="MN596" s="32"/>
      <c r="MO596" s="32">
        <v>62900</v>
      </c>
      <c r="MP596" s="32">
        <v>478</v>
      </c>
      <c r="MQ596" s="32">
        <v>4196600</v>
      </c>
      <c r="MR596" s="32"/>
      <c r="MS596" s="32">
        <v>4196600</v>
      </c>
      <c r="MT596" s="32">
        <v>6</v>
      </c>
      <c r="MU596" s="32">
        <v>49200</v>
      </c>
      <c r="MV596" s="32"/>
      <c r="MW596" s="32">
        <v>49200</v>
      </c>
      <c r="MX596" s="32">
        <v>204</v>
      </c>
      <c r="MY596" s="32">
        <v>3189100</v>
      </c>
      <c r="MZ596" s="32">
        <v>100</v>
      </c>
      <c r="NA596" s="32">
        <v>3189200</v>
      </c>
      <c r="NB596" s="32">
        <v>1</v>
      </c>
      <c r="NC596" s="32">
        <v>300</v>
      </c>
      <c r="ND596" s="32"/>
      <c r="NE596" s="32">
        <v>300</v>
      </c>
      <c r="NF596" s="32">
        <v>2022</v>
      </c>
      <c r="NG596" s="32">
        <v>40350500</v>
      </c>
      <c r="NH596" s="32">
        <v>96964900</v>
      </c>
      <c r="NI596" s="32">
        <v>137315400</v>
      </c>
      <c r="NJ596" s="32">
        <v>19</v>
      </c>
      <c r="NK596" s="32">
        <v>1276200</v>
      </c>
      <c r="NL596" s="32">
        <v>3512100</v>
      </c>
      <c r="NM596" s="32">
        <v>4788300</v>
      </c>
      <c r="NN596" s="32">
        <v>115</v>
      </c>
      <c r="NO596" s="32">
        <v>1874500</v>
      </c>
      <c r="NP596" s="32">
        <v>685900</v>
      </c>
      <c r="NQ596" s="32">
        <v>2560400</v>
      </c>
      <c r="NR596" s="32">
        <v>1</v>
      </c>
      <c r="NS596" s="32">
        <v>77500</v>
      </c>
      <c r="NT596" s="32">
        <v>4300</v>
      </c>
      <c r="NU596" s="32">
        <v>81800</v>
      </c>
      <c r="NV596" s="32">
        <v>4</v>
      </c>
      <c r="NW596" s="32">
        <v>2014500</v>
      </c>
      <c r="NX596" s="32">
        <v>2051700</v>
      </c>
      <c r="NY596" s="32">
        <v>4066200</v>
      </c>
      <c r="NZ596" s="32"/>
      <c r="OA596" s="32"/>
      <c r="OB596" s="32"/>
      <c r="OC596" s="32"/>
      <c r="OD596" s="32">
        <v>1</v>
      </c>
      <c r="OE596" s="32">
        <v>112800</v>
      </c>
      <c r="OF596" s="32">
        <v>671100</v>
      </c>
      <c r="OG596" s="32">
        <v>783900</v>
      </c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29" t="s">
        <v>2779</v>
      </c>
      <c r="E597" s="29" t="s">
        <v>1600</v>
      </c>
      <c r="F597" s="32">
        <v>934</v>
      </c>
      <c r="G597" s="29">
        <v>3</v>
      </c>
      <c r="H597" s="29" t="s">
        <v>449</v>
      </c>
      <c r="I597" s="29">
        <v>74</v>
      </c>
      <c r="J597" s="35">
        <v>1.35</v>
      </c>
      <c r="K597" s="29">
        <v>28</v>
      </c>
      <c r="L597" s="32">
        <v>838</v>
      </c>
      <c r="M597" s="32">
        <v>62089470</v>
      </c>
      <c r="N597" s="32">
        <v>410</v>
      </c>
      <c r="O597" s="32">
        <v>6057720</v>
      </c>
      <c r="P597" s="32">
        <v>34299855</v>
      </c>
      <c r="Q597" s="32">
        <v>40357575</v>
      </c>
      <c r="R597" s="32"/>
      <c r="S597" s="32"/>
      <c r="T597" s="32"/>
      <c r="U597" s="32"/>
      <c r="V597" s="32">
        <v>336</v>
      </c>
      <c r="W597" s="32">
        <v>5288355</v>
      </c>
      <c r="X597" s="32">
        <v>32860215</v>
      </c>
      <c r="Y597" s="32">
        <v>38148570</v>
      </c>
      <c r="Z597" s="32"/>
      <c r="AA597" s="32"/>
      <c r="AB597" s="32"/>
      <c r="AC597" s="32"/>
      <c r="AD597" s="32"/>
      <c r="AE597" s="32"/>
      <c r="AF597" s="32"/>
      <c r="AG597" s="32"/>
      <c r="AH597" s="32"/>
      <c r="AI597" s="32"/>
      <c r="AJ597" s="32"/>
      <c r="AK597" s="32"/>
      <c r="AL597" s="32">
        <v>304</v>
      </c>
      <c r="AM597" s="32">
        <v>4801275</v>
      </c>
      <c r="AN597" s="32">
        <v>29226420</v>
      </c>
      <c r="AO597" s="32">
        <v>34027695</v>
      </c>
      <c r="AP597" s="32"/>
      <c r="AQ597" s="32"/>
      <c r="AR597" s="32"/>
      <c r="AS597" s="32"/>
      <c r="AT597" s="32">
        <v>18</v>
      </c>
      <c r="AU597" s="32">
        <v>261495</v>
      </c>
      <c r="AV597" s="32">
        <v>1790100</v>
      </c>
      <c r="AW597" s="32">
        <v>2051595</v>
      </c>
      <c r="AX597" s="32"/>
      <c r="AY597" s="32"/>
      <c r="AZ597" s="32"/>
      <c r="BA597" s="32"/>
      <c r="BB597" s="32">
        <v>9</v>
      </c>
      <c r="BC597" s="32">
        <v>153630</v>
      </c>
      <c r="BD597" s="32">
        <v>1134945</v>
      </c>
      <c r="BE597" s="32">
        <v>1288575</v>
      </c>
      <c r="BF597" s="32"/>
      <c r="BG597" s="32"/>
      <c r="BH597" s="32"/>
      <c r="BI597" s="32"/>
      <c r="BJ597" s="32">
        <v>3</v>
      </c>
      <c r="BK597" s="32">
        <v>37935</v>
      </c>
      <c r="BL597" s="32">
        <v>328185</v>
      </c>
      <c r="BM597" s="32">
        <v>366120</v>
      </c>
      <c r="BN597" s="32"/>
      <c r="BO597" s="32"/>
      <c r="BP597" s="32"/>
      <c r="BQ597" s="32"/>
      <c r="BR597" s="32">
        <v>1</v>
      </c>
      <c r="BS597" s="32">
        <v>9990</v>
      </c>
      <c r="BT597" s="32">
        <v>162405</v>
      </c>
      <c r="BU597" s="32">
        <v>172395</v>
      </c>
      <c r="BV597" s="32"/>
      <c r="BW597" s="32"/>
      <c r="BX597" s="32"/>
      <c r="BY597" s="32"/>
      <c r="BZ597" s="32">
        <v>1</v>
      </c>
      <c r="CA597" s="32">
        <v>24030</v>
      </c>
      <c r="CB597" s="32">
        <v>218160</v>
      </c>
      <c r="CC597" s="32">
        <v>242190</v>
      </c>
      <c r="CD597" s="32"/>
      <c r="CE597" s="32"/>
      <c r="CF597" s="32"/>
      <c r="CG597" s="32"/>
      <c r="CH597" s="32"/>
      <c r="CI597" s="32"/>
      <c r="CJ597" s="32"/>
      <c r="CK597" s="32"/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35</v>
      </c>
      <c r="EE597" s="32">
        <v>370980</v>
      </c>
      <c r="EF597" s="32">
        <v>696330</v>
      </c>
      <c r="EG597" s="32">
        <v>1067310</v>
      </c>
      <c r="EH597" s="32"/>
      <c r="EI597" s="32"/>
      <c r="EJ597" s="32"/>
      <c r="EK597" s="32"/>
      <c r="EL597" s="32">
        <v>13</v>
      </c>
      <c r="EM597" s="32">
        <v>149445</v>
      </c>
      <c r="EN597" s="32">
        <v>652590</v>
      </c>
      <c r="EO597" s="32">
        <v>802035</v>
      </c>
      <c r="EP597" s="32"/>
      <c r="EQ597" s="32"/>
      <c r="ER597" s="32"/>
      <c r="ES597" s="32"/>
      <c r="ET597" s="32"/>
      <c r="EU597" s="32"/>
      <c r="EV597" s="32"/>
      <c r="EW597" s="32"/>
      <c r="EX597" s="32"/>
      <c r="EY597" s="32"/>
      <c r="EZ597" s="32"/>
      <c r="FA597" s="32"/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3</v>
      </c>
      <c r="FO597" s="32">
        <v>105840</v>
      </c>
      <c r="FP597" s="32">
        <v>419310</v>
      </c>
      <c r="FQ597" s="32">
        <v>525150</v>
      </c>
      <c r="FR597" s="32"/>
      <c r="FS597" s="32"/>
      <c r="FT597" s="32"/>
      <c r="FU597" s="32"/>
      <c r="FV597" s="32">
        <v>3</v>
      </c>
      <c r="FW597" s="32">
        <v>105840</v>
      </c>
      <c r="FX597" s="32">
        <v>419310</v>
      </c>
      <c r="FY597" s="32">
        <v>525150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8</v>
      </c>
      <c r="GM597" s="32">
        <v>145530</v>
      </c>
      <c r="GN597" s="32">
        <v>66285</v>
      </c>
      <c r="GO597" s="32">
        <v>211815</v>
      </c>
      <c r="GP597" s="32">
        <v>50</v>
      </c>
      <c r="GQ597" s="32">
        <v>209655</v>
      </c>
      <c r="GR597" s="32">
        <v>265005</v>
      </c>
      <c r="GS597" s="32">
        <v>474660</v>
      </c>
      <c r="GT597" s="32">
        <v>1</v>
      </c>
      <c r="GU597" s="32">
        <v>66690</v>
      </c>
      <c r="GV597" s="32"/>
      <c r="GW597" s="32">
        <v>66690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6</v>
      </c>
      <c r="HK597" s="32">
        <v>145395</v>
      </c>
      <c r="HL597" s="32">
        <v>1135755</v>
      </c>
      <c r="HM597" s="32">
        <v>1281150</v>
      </c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>
        <v>6</v>
      </c>
      <c r="II597" s="32">
        <v>145395</v>
      </c>
      <c r="IJ597" s="32">
        <v>1135755</v>
      </c>
      <c r="IK597" s="32">
        <v>1281150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15</v>
      </c>
      <c r="IY597" s="32">
        <v>411885</v>
      </c>
      <c r="IZ597" s="32">
        <v>3820635</v>
      </c>
      <c r="JA597" s="32">
        <v>4232520</v>
      </c>
      <c r="JB597" s="32">
        <v>6</v>
      </c>
      <c r="JC597" s="32">
        <v>211140</v>
      </c>
      <c r="JD597" s="32">
        <v>2373300</v>
      </c>
      <c r="JE597" s="32">
        <v>2584440</v>
      </c>
      <c r="JF597" s="32"/>
      <c r="JG597" s="32"/>
      <c r="JH597" s="32"/>
      <c r="JI597" s="32"/>
      <c r="JJ597" s="32"/>
      <c r="JK597" s="32"/>
      <c r="JL597" s="32"/>
      <c r="JM597" s="32"/>
      <c r="JN597" s="32">
        <v>15</v>
      </c>
      <c r="JO597" s="32">
        <v>411885</v>
      </c>
      <c r="JP597" s="32">
        <v>3820635</v>
      </c>
      <c r="JQ597" s="32">
        <v>4232520</v>
      </c>
      <c r="JR597" s="32">
        <v>6</v>
      </c>
      <c r="JS597" s="32">
        <v>211140</v>
      </c>
      <c r="JT597" s="32">
        <v>2373300</v>
      </c>
      <c r="JU597" s="32">
        <v>2584440</v>
      </c>
      <c r="JV597" s="32"/>
      <c r="JW597" s="32"/>
      <c r="JX597" s="32"/>
      <c r="JY597" s="32"/>
      <c r="JZ597" s="32"/>
      <c r="KA597" s="32"/>
      <c r="KB597" s="32"/>
      <c r="KC597" s="32"/>
      <c r="KD597" s="32">
        <v>3</v>
      </c>
      <c r="KE597" s="32">
        <v>32265</v>
      </c>
      <c r="KF597" s="32">
        <v>32400</v>
      </c>
      <c r="KG597" s="32">
        <v>64665</v>
      </c>
      <c r="KH597" s="32">
        <v>2</v>
      </c>
      <c r="KI597" s="32">
        <v>164970</v>
      </c>
      <c r="KJ597" s="32">
        <v>532710</v>
      </c>
      <c r="KK597" s="32">
        <v>697680</v>
      </c>
      <c r="KL597" s="32"/>
      <c r="KM597" s="32"/>
      <c r="KN597" s="32"/>
      <c r="KO597" s="32"/>
      <c r="KP597" s="32"/>
      <c r="KQ597" s="32"/>
      <c r="KR597" s="32"/>
      <c r="KS597" s="32"/>
      <c r="KT597" s="32"/>
      <c r="KU597" s="32"/>
      <c r="KV597" s="32"/>
      <c r="KW597" s="32"/>
      <c r="KX597" s="32"/>
      <c r="KY597" s="32"/>
      <c r="KZ597" s="32"/>
      <c r="LA597" s="32"/>
      <c r="LB597" s="32">
        <v>135</v>
      </c>
      <c r="LC597" s="32">
        <v>5160375</v>
      </c>
      <c r="LD597" s="32">
        <v>4433265</v>
      </c>
      <c r="LE597" s="32">
        <v>9593640</v>
      </c>
      <c r="LF597" s="32"/>
      <c r="LG597" s="32"/>
      <c r="LH597" s="32"/>
      <c r="LI597" s="32"/>
      <c r="LJ597" s="32">
        <v>121</v>
      </c>
      <c r="LK597" s="32">
        <v>4972590</v>
      </c>
      <c r="LL597" s="32">
        <v>4410045</v>
      </c>
      <c r="LM597" s="32">
        <v>9382635</v>
      </c>
      <c r="LN597" s="32"/>
      <c r="LO597" s="32"/>
      <c r="LP597" s="32"/>
      <c r="LQ597" s="32"/>
      <c r="LR597" s="32">
        <v>13</v>
      </c>
      <c r="LS597" s="32">
        <v>159975</v>
      </c>
      <c r="LT597" s="32">
        <v>23220</v>
      </c>
      <c r="LU597" s="32">
        <v>183195</v>
      </c>
      <c r="LV597" s="32"/>
      <c r="LW597" s="32"/>
      <c r="LX597" s="32"/>
      <c r="LY597" s="32"/>
      <c r="LZ597" s="32">
        <v>1</v>
      </c>
      <c r="MA597" s="32">
        <v>27810</v>
      </c>
      <c r="MB597" s="32"/>
      <c r="MC597" s="32">
        <v>27810</v>
      </c>
      <c r="MD597" s="32"/>
      <c r="ME597" s="32"/>
      <c r="MF597" s="32"/>
      <c r="MG597" s="32"/>
      <c r="MH597" s="32">
        <v>185</v>
      </c>
      <c r="MI597" s="32">
        <v>1977075</v>
      </c>
      <c r="MJ597" s="32"/>
      <c r="MK597" s="32">
        <v>1977075</v>
      </c>
      <c r="ML597" s="32">
        <v>15</v>
      </c>
      <c r="MM597" s="32">
        <v>89100</v>
      </c>
      <c r="MN597" s="32"/>
      <c r="MO597" s="32">
        <v>89100</v>
      </c>
      <c r="MP597" s="32">
        <v>128</v>
      </c>
      <c r="MQ597" s="32">
        <v>1374570</v>
      </c>
      <c r="MR597" s="32"/>
      <c r="MS597" s="32">
        <v>1374570</v>
      </c>
      <c r="MT597" s="32">
        <v>12</v>
      </c>
      <c r="MU597" s="32">
        <v>75060</v>
      </c>
      <c r="MV597" s="32"/>
      <c r="MW597" s="32">
        <v>75060</v>
      </c>
      <c r="MX597" s="32">
        <v>56</v>
      </c>
      <c r="MY597" s="32">
        <v>602370</v>
      </c>
      <c r="MZ597" s="32"/>
      <c r="NA597" s="32">
        <v>602370</v>
      </c>
      <c r="NB597" s="32">
        <v>3</v>
      </c>
      <c r="NC597" s="32">
        <v>14040</v>
      </c>
      <c r="ND597" s="32"/>
      <c r="NE597" s="32">
        <v>14040</v>
      </c>
      <c r="NF597" s="32">
        <v>765</v>
      </c>
      <c r="NG597" s="32">
        <v>14036085</v>
      </c>
      <c r="NH597" s="32">
        <v>44207505</v>
      </c>
      <c r="NI597" s="32">
        <v>58243590</v>
      </c>
      <c r="NJ597" s="32">
        <v>73</v>
      </c>
      <c r="NK597" s="32">
        <v>674865</v>
      </c>
      <c r="NL597" s="32">
        <v>3171015</v>
      </c>
      <c r="NM597" s="32">
        <v>3845880</v>
      </c>
      <c r="NN597" s="32">
        <v>26</v>
      </c>
      <c r="NO597" s="32">
        <v>248940</v>
      </c>
      <c r="NP597" s="32">
        <v>90720</v>
      </c>
      <c r="NQ597" s="32">
        <v>339660</v>
      </c>
      <c r="NR597" s="32"/>
      <c r="NS597" s="32"/>
      <c r="NT597" s="32"/>
      <c r="NU597" s="32"/>
      <c r="NV597" s="32">
        <v>6</v>
      </c>
      <c r="NW597" s="32">
        <v>145395</v>
      </c>
      <c r="NX597" s="32">
        <v>1135755</v>
      </c>
      <c r="NY597" s="32">
        <v>1281150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448</v>
      </c>
      <c r="D598" s="29" t="s">
        <v>2779</v>
      </c>
      <c r="E598" s="29" t="s">
        <v>1600</v>
      </c>
      <c r="F598" s="32">
        <v>4401</v>
      </c>
      <c r="G598" s="29">
        <v>3</v>
      </c>
      <c r="H598" s="29" t="s">
        <v>449</v>
      </c>
      <c r="I598" s="29">
        <v>88</v>
      </c>
      <c r="J598" s="35">
        <v>1.1399999999999999</v>
      </c>
      <c r="K598" s="29">
        <v>32</v>
      </c>
      <c r="L598" s="32">
        <v>3120</v>
      </c>
      <c r="M598" s="32">
        <v>253630050</v>
      </c>
      <c r="N598" s="32">
        <v>1755</v>
      </c>
      <c r="O598" s="32">
        <v>30340986</v>
      </c>
      <c r="P598" s="32">
        <v>167068482</v>
      </c>
      <c r="Q598" s="32">
        <v>197409468</v>
      </c>
      <c r="R598" s="32">
        <v>4</v>
      </c>
      <c r="S598" s="32">
        <v>303810</v>
      </c>
      <c r="T598" s="32">
        <v>2201112</v>
      </c>
      <c r="U598" s="32">
        <v>2504922</v>
      </c>
      <c r="V598" s="32">
        <v>1505</v>
      </c>
      <c r="W598" s="32">
        <v>25520496</v>
      </c>
      <c r="X598" s="32">
        <v>159478248</v>
      </c>
      <c r="Y598" s="32">
        <v>184998744</v>
      </c>
      <c r="Z598" s="32">
        <v>3</v>
      </c>
      <c r="AA598" s="32">
        <v>102714</v>
      </c>
      <c r="AB598" s="32">
        <v>234954</v>
      </c>
      <c r="AC598" s="32">
        <v>337668</v>
      </c>
      <c r="AD598" s="32"/>
      <c r="AE598" s="32"/>
      <c r="AF598" s="32"/>
      <c r="AG598" s="32"/>
      <c r="AH598" s="32"/>
      <c r="AI598" s="32"/>
      <c r="AJ598" s="32"/>
      <c r="AK598" s="32"/>
      <c r="AL598" s="32">
        <v>1406</v>
      </c>
      <c r="AM598" s="32">
        <v>24079536</v>
      </c>
      <c r="AN598" s="32">
        <v>147737844</v>
      </c>
      <c r="AO598" s="32">
        <v>171817380</v>
      </c>
      <c r="AP598" s="32">
        <v>3</v>
      </c>
      <c r="AQ598" s="32">
        <v>102714</v>
      </c>
      <c r="AR598" s="32">
        <v>234954</v>
      </c>
      <c r="AS598" s="32">
        <v>337668</v>
      </c>
      <c r="AT598" s="32">
        <v>65</v>
      </c>
      <c r="AU598" s="32">
        <v>974814</v>
      </c>
      <c r="AV598" s="32">
        <v>6315942</v>
      </c>
      <c r="AW598" s="32">
        <v>7290756</v>
      </c>
      <c r="AX598" s="32"/>
      <c r="AY598" s="32"/>
      <c r="AZ598" s="32"/>
      <c r="BA598" s="32"/>
      <c r="BB598" s="32">
        <v>16</v>
      </c>
      <c r="BC598" s="32">
        <v>186390</v>
      </c>
      <c r="BD598" s="32">
        <v>1976418</v>
      </c>
      <c r="BE598" s="32">
        <v>2162808</v>
      </c>
      <c r="BF598" s="32"/>
      <c r="BG598" s="32"/>
      <c r="BH598" s="32"/>
      <c r="BI598" s="32"/>
      <c r="BJ598" s="32">
        <v>7</v>
      </c>
      <c r="BK598" s="32">
        <v>79686</v>
      </c>
      <c r="BL598" s="32">
        <v>1021554</v>
      </c>
      <c r="BM598" s="32">
        <v>1101240</v>
      </c>
      <c r="BN598" s="32"/>
      <c r="BO598" s="32"/>
      <c r="BP598" s="32"/>
      <c r="BQ598" s="32"/>
      <c r="BR598" s="32">
        <v>2</v>
      </c>
      <c r="BS598" s="32">
        <v>23940</v>
      </c>
      <c r="BT598" s="32">
        <v>278046</v>
      </c>
      <c r="BU598" s="32">
        <v>301986</v>
      </c>
      <c r="BV598" s="32"/>
      <c r="BW598" s="32"/>
      <c r="BX598" s="32"/>
      <c r="BY598" s="32"/>
      <c r="BZ598" s="32">
        <v>8</v>
      </c>
      <c r="CA598" s="32">
        <v>149910</v>
      </c>
      <c r="CB598" s="32">
        <v>1796070</v>
      </c>
      <c r="CC598" s="32">
        <v>1945980</v>
      </c>
      <c r="CD598" s="32"/>
      <c r="CE598" s="32"/>
      <c r="CF598" s="32"/>
      <c r="CG598" s="32"/>
      <c r="CH598" s="32">
        <v>1</v>
      </c>
      <c r="CI598" s="32">
        <v>26220</v>
      </c>
      <c r="CJ598" s="32">
        <v>352374</v>
      </c>
      <c r="CK598" s="32">
        <v>378594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/>
      <c r="DO598" s="32"/>
      <c r="DP598" s="32"/>
      <c r="DQ598" s="32"/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146</v>
      </c>
      <c r="EE598" s="32">
        <v>3220842</v>
      </c>
      <c r="EF598" s="32">
        <v>5389578</v>
      </c>
      <c r="EG598" s="32">
        <v>8610420</v>
      </c>
      <c r="EH598" s="32"/>
      <c r="EI598" s="32"/>
      <c r="EJ598" s="32"/>
      <c r="EK598" s="32"/>
      <c r="EL598" s="32">
        <v>35</v>
      </c>
      <c r="EM598" s="32">
        <v>402648</v>
      </c>
      <c r="EN598" s="32">
        <v>1012662</v>
      </c>
      <c r="EO598" s="32">
        <v>1415310</v>
      </c>
      <c r="EP598" s="32"/>
      <c r="EQ598" s="32"/>
      <c r="ER598" s="32"/>
      <c r="ES598" s="32"/>
      <c r="ET598" s="32">
        <v>2</v>
      </c>
      <c r="EU598" s="32">
        <v>33972</v>
      </c>
      <c r="EV598" s="32">
        <v>943350</v>
      </c>
      <c r="EW598" s="32">
        <v>977322</v>
      </c>
      <c r="EX598" s="32">
        <v>1</v>
      </c>
      <c r="EY598" s="32">
        <v>201096</v>
      </c>
      <c r="EZ598" s="32">
        <v>1966158</v>
      </c>
      <c r="FA598" s="32">
        <v>2167254</v>
      </c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6</v>
      </c>
      <c r="FO598" s="32">
        <v>144894</v>
      </c>
      <c r="FP598" s="32">
        <v>4450902</v>
      </c>
      <c r="FQ598" s="32">
        <v>4595796</v>
      </c>
      <c r="FR598" s="32">
        <v>1</v>
      </c>
      <c r="FS598" s="32">
        <v>29982</v>
      </c>
      <c r="FT598" s="32">
        <v>618564</v>
      </c>
      <c r="FU598" s="32">
        <v>648546</v>
      </c>
      <c r="FV598" s="32">
        <v>6</v>
      </c>
      <c r="FW598" s="32">
        <v>144894</v>
      </c>
      <c r="FX598" s="32">
        <v>4450902</v>
      </c>
      <c r="FY598" s="32">
        <v>4595796</v>
      </c>
      <c r="FZ598" s="32">
        <v>1</v>
      </c>
      <c r="GA598" s="32">
        <v>29982</v>
      </c>
      <c r="GB598" s="32">
        <v>618564</v>
      </c>
      <c r="GC598" s="32">
        <v>648546</v>
      </c>
      <c r="GD598" s="32"/>
      <c r="GE598" s="32"/>
      <c r="GF598" s="32"/>
      <c r="GG598" s="32"/>
      <c r="GH598" s="32"/>
      <c r="GI598" s="32"/>
      <c r="GJ598" s="32"/>
      <c r="GK598" s="32"/>
      <c r="GL598" s="32">
        <v>44</v>
      </c>
      <c r="GM598" s="32">
        <v>223440</v>
      </c>
      <c r="GN598" s="32">
        <v>344394</v>
      </c>
      <c r="GO598" s="32">
        <v>567834</v>
      </c>
      <c r="GP598" s="32">
        <v>132</v>
      </c>
      <c r="GQ598" s="32">
        <v>59280</v>
      </c>
      <c r="GR598" s="32">
        <v>163476</v>
      </c>
      <c r="GS598" s="32">
        <v>222756</v>
      </c>
      <c r="GT598" s="32">
        <v>1</v>
      </c>
      <c r="GU598" s="32">
        <v>172938</v>
      </c>
      <c r="GV598" s="32"/>
      <c r="GW598" s="32">
        <v>172938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27</v>
      </c>
      <c r="HK598" s="32">
        <v>624378</v>
      </c>
      <c r="HL598" s="32">
        <v>5883882</v>
      </c>
      <c r="HM598" s="32">
        <v>6508260</v>
      </c>
      <c r="HN598" s="32">
        <v>1</v>
      </c>
      <c r="HO598" s="32">
        <v>18012</v>
      </c>
      <c r="HP598" s="32">
        <v>32832</v>
      </c>
      <c r="HQ598" s="32">
        <v>50844</v>
      </c>
      <c r="HR598" s="32">
        <v>3</v>
      </c>
      <c r="HS598" s="32">
        <v>45144</v>
      </c>
      <c r="HT598" s="32">
        <v>412452</v>
      </c>
      <c r="HU598" s="32">
        <v>457596</v>
      </c>
      <c r="HV598" s="32"/>
      <c r="HW598" s="32"/>
      <c r="HX598" s="32"/>
      <c r="HY598" s="32"/>
      <c r="HZ598" s="32">
        <v>2</v>
      </c>
      <c r="IA598" s="32">
        <v>43662</v>
      </c>
      <c r="IB598" s="32">
        <v>160854</v>
      </c>
      <c r="IC598" s="32">
        <v>204516</v>
      </c>
      <c r="ID598" s="32"/>
      <c r="IE598" s="32"/>
      <c r="IF598" s="32"/>
      <c r="IG598" s="32"/>
      <c r="IH598" s="32">
        <v>27</v>
      </c>
      <c r="II598" s="32">
        <v>624378</v>
      </c>
      <c r="IJ598" s="32">
        <v>5883882</v>
      </c>
      <c r="IK598" s="32">
        <v>6508260</v>
      </c>
      <c r="IL598" s="32">
        <v>1</v>
      </c>
      <c r="IM598" s="32">
        <v>18012</v>
      </c>
      <c r="IN598" s="32">
        <v>32832</v>
      </c>
      <c r="IO598" s="32">
        <v>50844</v>
      </c>
      <c r="IP598" s="32"/>
      <c r="IQ598" s="32"/>
      <c r="IR598" s="32"/>
      <c r="IS598" s="32"/>
      <c r="IT598" s="32"/>
      <c r="IU598" s="32"/>
      <c r="IV598" s="32"/>
      <c r="IW598" s="32"/>
      <c r="IX598" s="32">
        <v>26</v>
      </c>
      <c r="IY598" s="32">
        <v>592914</v>
      </c>
      <c r="IZ598" s="32">
        <v>3150732</v>
      </c>
      <c r="JA598" s="32">
        <v>3743646</v>
      </c>
      <c r="JB598" s="32">
        <v>10</v>
      </c>
      <c r="JC598" s="32">
        <v>461130</v>
      </c>
      <c r="JD598" s="32">
        <v>8085108</v>
      </c>
      <c r="JE598" s="32">
        <v>8546238</v>
      </c>
      <c r="JF598" s="32"/>
      <c r="JG598" s="32"/>
      <c r="JH598" s="32"/>
      <c r="JI598" s="32"/>
      <c r="JJ598" s="32"/>
      <c r="JK598" s="32"/>
      <c r="JL598" s="32"/>
      <c r="JM598" s="32"/>
      <c r="JN598" s="32">
        <v>26</v>
      </c>
      <c r="JO598" s="32">
        <v>592914</v>
      </c>
      <c r="JP598" s="32">
        <v>3150732</v>
      </c>
      <c r="JQ598" s="32">
        <v>3743646</v>
      </c>
      <c r="JR598" s="32">
        <v>10</v>
      </c>
      <c r="JS598" s="32">
        <v>461130</v>
      </c>
      <c r="JT598" s="32">
        <v>8085108</v>
      </c>
      <c r="JU598" s="32">
        <v>8546238</v>
      </c>
      <c r="JV598" s="32"/>
      <c r="JW598" s="32"/>
      <c r="JX598" s="32"/>
      <c r="JY598" s="32"/>
      <c r="JZ598" s="32"/>
      <c r="KA598" s="32"/>
      <c r="KB598" s="32"/>
      <c r="KC598" s="32"/>
      <c r="KD598" s="32">
        <v>1</v>
      </c>
      <c r="KE598" s="32">
        <v>130416</v>
      </c>
      <c r="KF598" s="32">
        <v>210900</v>
      </c>
      <c r="KG598" s="32">
        <v>341316</v>
      </c>
      <c r="KH598" s="32">
        <v>2</v>
      </c>
      <c r="KI598" s="32">
        <v>461586</v>
      </c>
      <c r="KJ598" s="32">
        <v>4127370</v>
      </c>
      <c r="KK598" s="32">
        <v>4588956</v>
      </c>
      <c r="KL598" s="32">
        <v>1</v>
      </c>
      <c r="KM598" s="32">
        <v>130416</v>
      </c>
      <c r="KN598" s="32">
        <v>210900</v>
      </c>
      <c r="KO598" s="32">
        <v>341316</v>
      </c>
      <c r="KP598" s="32"/>
      <c r="KQ598" s="32"/>
      <c r="KR598" s="32">
        <v>424194</v>
      </c>
      <c r="KS598" s="32">
        <v>424194</v>
      </c>
      <c r="KT598" s="32"/>
      <c r="KU598" s="32"/>
      <c r="KV598" s="32"/>
      <c r="KW598" s="32"/>
      <c r="KX598" s="32">
        <v>1</v>
      </c>
      <c r="KY598" s="32">
        <v>200868</v>
      </c>
      <c r="KZ598" s="32">
        <v>100548</v>
      </c>
      <c r="LA598" s="32">
        <v>301416</v>
      </c>
      <c r="LB598" s="32">
        <v>97</v>
      </c>
      <c r="LC598" s="32">
        <v>4583940</v>
      </c>
      <c r="LD598" s="32">
        <v>7211526</v>
      </c>
      <c r="LE598" s="32">
        <v>11795466</v>
      </c>
      <c r="LF598" s="32"/>
      <c r="LG598" s="32"/>
      <c r="LH598" s="32"/>
      <c r="LI598" s="32"/>
      <c r="LJ598" s="32">
        <v>94</v>
      </c>
      <c r="LK598" s="32">
        <v>4312506</v>
      </c>
      <c r="LL598" s="32">
        <v>7211526</v>
      </c>
      <c r="LM598" s="32">
        <v>11524032</v>
      </c>
      <c r="LN598" s="32"/>
      <c r="LO598" s="32"/>
      <c r="LP598" s="32"/>
      <c r="LQ598" s="32"/>
      <c r="LR598" s="32"/>
      <c r="LS598" s="32"/>
      <c r="LT598" s="32"/>
      <c r="LU598" s="32"/>
      <c r="LV598" s="32"/>
      <c r="LW598" s="32"/>
      <c r="LX598" s="32"/>
      <c r="LY598" s="32"/>
      <c r="LZ598" s="32">
        <v>2</v>
      </c>
      <c r="MA598" s="32">
        <v>271434</v>
      </c>
      <c r="MB598" s="32"/>
      <c r="MC598" s="32">
        <v>271434</v>
      </c>
      <c r="MD598" s="32"/>
      <c r="ME598" s="32"/>
      <c r="MF598" s="32"/>
      <c r="MG598" s="32"/>
      <c r="MH598" s="32">
        <v>975</v>
      </c>
      <c r="MI598" s="32">
        <v>11370816</v>
      </c>
      <c r="MJ598" s="32">
        <v>266190</v>
      </c>
      <c r="MK598" s="32">
        <v>11637006</v>
      </c>
      <c r="ML598" s="32">
        <v>39</v>
      </c>
      <c r="MM598" s="32">
        <v>468996</v>
      </c>
      <c r="MN598" s="32"/>
      <c r="MO598" s="32">
        <v>468996</v>
      </c>
      <c r="MP598" s="32">
        <v>901</v>
      </c>
      <c r="MQ598" s="32">
        <v>9726138</v>
      </c>
      <c r="MR598" s="32"/>
      <c r="MS598" s="32">
        <v>9726138</v>
      </c>
      <c r="MT598" s="32">
        <v>39</v>
      </c>
      <c r="MU598" s="32">
        <v>468996</v>
      </c>
      <c r="MV598" s="32"/>
      <c r="MW598" s="32">
        <v>468996</v>
      </c>
      <c r="MX598" s="32">
        <v>66</v>
      </c>
      <c r="MY598" s="32">
        <v>1412574</v>
      </c>
      <c r="MZ598" s="32"/>
      <c r="NA598" s="32">
        <v>1412574</v>
      </c>
      <c r="NB598" s="32"/>
      <c r="NC598" s="32"/>
      <c r="ND598" s="32"/>
      <c r="NE598" s="32"/>
      <c r="NF598" s="32">
        <v>2931</v>
      </c>
      <c r="NG598" s="32">
        <v>48011784</v>
      </c>
      <c r="NH598" s="32">
        <v>188587008</v>
      </c>
      <c r="NI598" s="32">
        <v>236598792</v>
      </c>
      <c r="NJ598" s="32">
        <v>189</v>
      </c>
      <c r="NK598" s="32">
        <v>1802796</v>
      </c>
      <c r="NL598" s="32">
        <v>15228462</v>
      </c>
      <c r="NM598" s="32">
        <v>17031258</v>
      </c>
      <c r="NN598" s="32">
        <v>67</v>
      </c>
      <c r="NO598" s="32">
        <v>1163028</v>
      </c>
      <c r="NP598" s="32">
        <v>244644</v>
      </c>
      <c r="NQ598" s="32">
        <v>1407672</v>
      </c>
      <c r="NR598" s="32"/>
      <c r="NS598" s="32"/>
      <c r="NT598" s="32"/>
      <c r="NU598" s="32"/>
      <c r="NV598" s="32">
        <v>22</v>
      </c>
      <c r="NW598" s="32">
        <v>535572</v>
      </c>
      <c r="NX598" s="32">
        <v>5310576</v>
      </c>
      <c r="NY598" s="32">
        <v>5846148</v>
      </c>
      <c r="NZ598" s="32">
        <v>1</v>
      </c>
      <c r="OA598" s="32">
        <v>18012</v>
      </c>
      <c r="OB598" s="32">
        <v>32832</v>
      </c>
      <c r="OC598" s="32">
        <v>50844</v>
      </c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509</v>
      </c>
      <c r="D599" s="29" t="s">
        <v>2779</v>
      </c>
      <c r="E599" s="29" t="s">
        <v>1600</v>
      </c>
      <c r="F599" s="32">
        <v>4211</v>
      </c>
      <c r="G599" s="29">
        <v>3</v>
      </c>
      <c r="H599" s="29" t="s">
        <v>449</v>
      </c>
      <c r="I599" s="29">
        <v>83</v>
      </c>
      <c r="J599" s="35">
        <v>1.2</v>
      </c>
      <c r="K599" s="29">
        <v>27</v>
      </c>
      <c r="L599" s="32">
        <v>2798</v>
      </c>
      <c r="M599" s="32">
        <v>255168240</v>
      </c>
      <c r="N599" s="32">
        <v>1582</v>
      </c>
      <c r="O599" s="32">
        <v>23970360</v>
      </c>
      <c r="P599" s="32">
        <v>164674680</v>
      </c>
      <c r="Q599" s="32">
        <v>188645040</v>
      </c>
      <c r="R599" s="32">
        <v>1</v>
      </c>
      <c r="S599" s="32">
        <v>4800</v>
      </c>
      <c r="T599" s="32">
        <v>2400</v>
      </c>
      <c r="U599" s="32">
        <v>7200</v>
      </c>
      <c r="V599" s="32">
        <v>1376</v>
      </c>
      <c r="W599" s="32">
        <v>22153560</v>
      </c>
      <c r="X599" s="32">
        <v>158821080</v>
      </c>
      <c r="Y599" s="32">
        <v>180974640</v>
      </c>
      <c r="Z599" s="32"/>
      <c r="AA599" s="32"/>
      <c r="AB599" s="32"/>
      <c r="AC599" s="32"/>
      <c r="AD599" s="32"/>
      <c r="AE599" s="32"/>
      <c r="AF599" s="32"/>
      <c r="AG599" s="32"/>
      <c r="AH599" s="32"/>
      <c r="AI599" s="32"/>
      <c r="AJ599" s="32"/>
      <c r="AK599" s="32"/>
      <c r="AL599" s="32">
        <v>1313</v>
      </c>
      <c r="AM599" s="32">
        <v>21059280</v>
      </c>
      <c r="AN599" s="32">
        <v>149721720</v>
      </c>
      <c r="AO599" s="32">
        <v>170781000</v>
      </c>
      <c r="AP599" s="32"/>
      <c r="AQ599" s="32"/>
      <c r="AR599" s="32"/>
      <c r="AS599" s="32"/>
      <c r="AT599" s="32">
        <v>33</v>
      </c>
      <c r="AU599" s="32">
        <v>510120</v>
      </c>
      <c r="AV599" s="32">
        <v>3697560</v>
      </c>
      <c r="AW599" s="32">
        <v>4207680</v>
      </c>
      <c r="AX599" s="32"/>
      <c r="AY599" s="32"/>
      <c r="AZ599" s="32"/>
      <c r="BA599" s="32"/>
      <c r="BB599" s="32">
        <v>10</v>
      </c>
      <c r="BC599" s="32">
        <v>144720</v>
      </c>
      <c r="BD599" s="32">
        <v>1293840</v>
      </c>
      <c r="BE599" s="32">
        <v>1438560</v>
      </c>
      <c r="BF599" s="32"/>
      <c r="BG599" s="32"/>
      <c r="BH599" s="32"/>
      <c r="BI599" s="32"/>
      <c r="BJ599" s="32">
        <v>17</v>
      </c>
      <c r="BK599" s="32">
        <v>377640</v>
      </c>
      <c r="BL599" s="32">
        <v>3442560</v>
      </c>
      <c r="BM599" s="32">
        <v>3820200</v>
      </c>
      <c r="BN599" s="32"/>
      <c r="BO599" s="32"/>
      <c r="BP599" s="32"/>
      <c r="BQ599" s="32"/>
      <c r="BR599" s="32"/>
      <c r="BS599" s="32"/>
      <c r="BT599" s="32"/>
      <c r="BU599" s="32"/>
      <c r="BV599" s="32"/>
      <c r="BW599" s="32"/>
      <c r="BX599" s="32"/>
      <c r="BY599" s="32"/>
      <c r="BZ599" s="32">
        <v>2</v>
      </c>
      <c r="CA599" s="32">
        <v>31560</v>
      </c>
      <c r="CB599" s="32">
        <v>284520</v>
      </c>
      <c r="CC599" s="32">
        <v>316080</v>
      </c>
      <c r="CD599" s="32"/>
      <c r="CE599" s="32"/>
      <c r="CF599" s="32"/>
      <c r="CG599" s="32"/>
      <c r="CH599" s="32">
        <v>1</v>
      </c>
      <c r="CI599" s="32">
        <v>30240</v>
      </c>
      <c r="CJ599" s="32">
        <v>380880</v>
      </c>
      <c r="CK599" s="32">
        <v>411120</v>
      </c>
      <c r="CL599" s="32"/>
      <c r="CM599" s="32"/>
      <c r="CN599" s="32"/>
      <c r="CO599" s="32"/>
      <c r="CP599" s="32"/>
      <c r="CQ599" s="32"/>
      <c r="CR599" s="32"/>
      <c r="CS599" s="32"/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/>
      <c r="DG599" s="32"/>
      <c r="DH599" s="32"/>
      <c r="DI599" s="32"/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116</v>
      </c>
      <c r="EE599" s="32">
        <v>908280</v>
      </c>
      <c r="EF599" s="32">
        <v>2923200</v>
      </c>
      <c r="EG599" s="32">
        <v>3831480</v>
      </c>
      <c r="EH599" s="32"/>
      <c r="EI599" s="32"/>
      <c r="EJ599" s="32"/>
      <c r="EK599" s="32"/>
      <c r="EL599" s="32">
        <v>41</v>
      </c>
      <c r="EM599" s="32">
        <v>435480</v>
      </c>
      <c r="EN599" s="32">
        <v>1792680</v>
      </c>
      <c r="EO599" s="32">
        <v>2228160</v>
      </c>
      <c r="EP599" s="32"/>
      <c r="EQ599" s="32"/>
      <c r="ER599" s="32"/>
      <c r="ES599" s="32"/>
      <c r="ET599" s="32">
        <v>1</v>
      </c>
      <c r="EU599" s="32">
        <v>20520</v>
      </c>
      <c r="EV599" s="32">
        <v>1030200</v>
      </c>
      <c r="EW599" s="32">
        <v>1050720</v>
      </c>
      <c r="EX599" s="32"/>
      <c r="EY599" s="32"/>
      <c r="EZ599" s="32"/>
      <c r="FA599" s="32"/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5</v>
      </c>
      <c r="FO599" s="32">
        <v>562200</v>
      </c>
      <c r="FP599" s="32">
        <v>3493920</v>
      </c>
      <c r="FQ599" s="32">
        <v>4056120</v>
      </c>
      <c r="FR599" s="32"/>
      <c r="FS599" s="32"/>
      <c r="FT599" s="32"/>
      <c r="FU599" s="32"/>
      <c r="FV599" s="32">
        <v>5</v>
      </c>
      <c r="FW599" s="32">
        <v>562200</v>
      </c>
      <c r="FX599" s="32">
        <v>3493920</v>
      </c>
      <c r="FY599" s="32">
        <v>4056120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49</v>
      </c>
      <c r="GM599" s="32">
        <v>379200</v>
      </c>
      <c r="GN599" s="32">
        <v>1486800</v>
      </c>
      <c r="GO599" s="32">
        <v>1866000</v>
      </c>
      <c r="GP599" s="32">
        <v>111</v>
      </c>
      <c r="GQ599" s="32">
        <v>1680600</v>
      </c>
      <c r="GR599" s="32">
        <v>6852000</v>
      </c>
      <c r="GS599" s="32">
        <v>8532600</v>
      </c>
      <c r="GT599" s="32">
        <v>1</v>
      </c>
      <c r="GU599" s="32">
        <v>174720</v>
      </c>
      <c r="GV599" s="32"/>
      <c r="GW599" s="32">
        <v>174720</v>
      </c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>
        <v>13</v>
      </c>
      <c r="HK599" s="32">
        <v>301680</v>
      </c>
      <c r="HL599" s="32">
        <v>2279400</v>
      </c>
      <c r="HM599" s="32">
        <v>2581080</v>
      </c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>
        <v>13</v>
      </c>
      <c r="II599" s="32">
        <v>301680</v>
      </c>
      <c r="IJ599" s="32">
        <v>2279400</v>
      </c>
      <c r="IK599" s="32">
        <v>2581080</v>
      </c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>
        <v>13</v>
      </c>
      <c r="IY599" s="32">
        <v>232320</v>
      </c>
      <c r="IZ599" s="32">
        <v>4325400</v>
      </c>
      <c r="JA599" s="32">
        <v>4557720</v>
      </c>
      <c r="JB599" s="32">
        <v>9</v>
      </c>
      <c r="JC599" s="32">
        <v>628560</v>
      </c>
      <c r="JD599" s="32">
        <v>5327280</v>
      </c>
      <c r="JE599" s="32">
        <v>5955840</v>
      </c>
      <c r="JF599" s="32"/>
      <c r="JG599" s="32"/>
      <c r="JH599" s="32"/>
      <c r="JI599" s="32"/>
      <c r="JJ599" s="32"/>
      <c r="JK599" s="32"/>
      <c r="JL599" s="32"/>
      <c r="JM599" s="32"/>
      <c r="JN599" s="32">
        <v>13</v>
      </c>
      <c r="JO599" s="32">
        <v>232320</v>
      </c>
      <c r="JP599" s="32">
        <v>4325400</v>
      </c>
      <c r="JQ599" s="32">
        <v>4557720</v>
      </c>
      <c r="JR599" s="32">
        <v>9</v>
      </c>
      <c r="JS599" s="32">
        <v>628560</v>
      </c>
      <c r="JT599" s="32">
        <v>5327280</v>
      </c>
      <c r="JU599" s="32">
        <v>5955840</v>
      </c>
      <c r="JV599" s="32"/>
      <c r="JW599" s="32"/>
      <c r="JX599" s="32"/>
      <c r="JY599" s="32"/>
      <c r="JZ599" s="32"/>
      <c r="KA599" s="32"/>
      <c r="KB599" s="32"/>
      <c r="KC599" s="32"/>
      <c r="KD599" s="32">
        <v>3</v>
      </c>
      <c r="KE599" s="32">
        <v>202440</v>
      </c>
      <c r="KF599" s="32">
        <v>499920</v>
      </c>
      <c r="KG599" s="32">
        <v>702360</v>
      </c>
      <c r="KH599" s="32">
        <v>5</v>
      </c>
      <c r="KI599" s="32">
        <v>155760</v>
      </c>
      <c r="KJ599" s="32">
        <v>936000</v>
      </c>
      <c r="KK599" s="32">
        <v>1091760</v>
      </c>
      <c r="KL599" s="32"/>
      <c r="KM599" s="32"/>
      <c r="KN599" s="32"/>
      <c r="KO599" s="32"/>
      <c r="KP599" s="32"/>
      <c r="KQ599" s="32"/>
      <c r="KR599" s="32"/>
      <c r="KS599" s="32"/>
      <c r="KT599" s="32"/>
      <c r="KU599" s="32"/>
      <c r="KV599" s="32"/>
      <c r="KW599" s="32"/>
      <c r="KX599" s="32">
        <v>2</v>
      </c>
      <c r="KY599" s="32">
        <v>38520</v>
      </c>
      <c r="KZ599" s="32"/>
      <c r="LA599" s="32">
        <v>38520</v>
      </c>
      <c r="LB599" s="32">
        <v>165</v>
      </c>
      <c r="LC599" s="32">
        <v>7404000</v>
      </c>
      <c r="LD599" s="32">
        <v>22810680</v>
      </c>
      <c r="LE599" s="32">
        <v>30214680</v>
      </c>
      <c r="LF599" s="32"/>
      <c r="LG599" s="32"/>
      <c r="LH599" s="32"/>
      <c r="LI599" s="32"/>
      <c r="LJ599" s="32">
        <v>150</v>
      </c>
      <c r="LK599" s="32">
        <v>6819000</v>
      </c>
      <c r="LL599" s="32">
        <v>21504000</v>
      </c>
      <c r="LM599" s="32">
        <v>28323000</v>
      </c>
      <c r="LN599" s="32"/>
      <c r="LO599" s="32"/>
      <c r="LP599" s="32"/>
      <c r="LQ599" s="32"/>
      <c r="LR599" s="32">
        <v>13</v>
      </c>
      <c r="LS599" s="32">
        <v>259320</v>
      </c>
      <c r="LT599" s="32">
        <v>1152240</v>
      </c>
      <c r="LU599" s="32">
        <v>1411560</v>
      </c>
      <c r="LV599" s="32"/>
      <c r="LW599" s="32"/>
      <c r="LX599" s="32"/>
      <c r="LY599" s="32"/>
      <c r="LZ599" s="32">
        <v>1</v>
      </c>
      <c r="MA599" s="32">
        <v>313800</v>
      </c>
      <c r="MB599" s="32"/>
      <c r="MC599" s="32">
        <v>313800</v>
      </c>
      <c r="MD599" s="32"/>
      <c r="ME599" s="32"/>
      <c r="MF599" s="32"/>
      <c r="MG599" s="32"/>
      <c r="MH599" s="32">
        <v>775</v>
      </c>
      <c r="MI599" s="32">
        <v>6537000</v>
      </c>
      <c r="MJ599" s="32">
        <v>51360</v>
      </c>
      <c r="MK599" s="32">
        <v>6588360</v>
      </c>
      <c r="ML599" s="32">
        <v>67</v>
      </c>
      <c r="MM599" s="32">
        <v>369480</v>
      </c>
      <c r="MN599" s="32"/>
      <c r="MO599" s="32">
        <v>369480</v>
      </c>
      <c r="MP599" s="32">
        <v>590</v>
      </c>
      <c r="MQ599" s="32">
        <v>3998520</v>
      </c>
      <c r="MR599" s="32"/>
      <c r="MS599" s="32">
        <v>3998520</v>
      </c>
      <c r="MT599" s="32">
        <v>64</v>
      </c>
      <c r="MU599" s="32">
        <v>313920</v>
      </c>
      <c r="MV599" s="32"/>
      <c r="MW599" s="32">
        <v>313920</v>
      </c>
      <c r="MX599" s="32">
        <v>184</v>
      </c>
      <c r="MY599" s="32">
        <v>2536920</v>
      </c>
      <c r="MZ599" s="32">
        <v>40680</v>
      </c>
      <c r="NA599" s="32">
        <v>2577600</v>
      </c>
      <c r="NB599" s="32">
        <v>3</v>
      </c>
      <c r="NC599" s="32">
        <v>55560</v>
      </c>
      <c r="ND599" s="32"/>
      <c r="NE599" s="32">
        <v>55560</v>
      </c>
      <c r="NF599" s="32">
        <v>2605</v>
      </c>
      <c r="NG599" s="32">
        <v>39589200</v>
      </c>
      <c r="NH599" s="32">
        <v>199622160</v>
      </c>
      <c r="NI599" s="32">
        <v>239211360</v>
      </c>
      <c r="NJ599" s="32">
        <v>193</v>
      </c>
      <c r="NK599" s="32">
        <v>2839200</v>
      </c>
      <c r="NL599" s="32">
        <v>13117680</v>
      </c>
      <c r="NM599" s="32">
        <v>15956880</v>
      </c>
      <c r="NN599" s="32">
        <v>48</v>
      </c>
      <c r="NO599" s="32">
        <v>452520</v>
      </c>
      <c r="NP599" s="32">
        <v>107520</v>
      </c>
      <c r="NQ599" s="32">
        <v>560040</v>
      </c>
      <c r="NR599" s="32">
        <v>1</v>
      </c>
      <c r="NS599" s="32">
        <v>4800</v>
      </c>
      <c r="NT599" s="32">
        <v>2400</v>
      </c>
      <c r="NU599" s="32">
        <v>7200</v>
      </c>
      <c r="NV599" s="32">
        <v>13</v>
      </c>
      <c r="NW599" s="32">
        <v>301680</v>
      </c>
      <c r="NX599" s="32">
        <v>2279400</v>
      </c>
      <c r="NY599" s="32">
        <v>2581080</v>
      </c>
      <c r="NZ599" s="32"/>
      <c r="OA599" s="32"/>
      <c r="OB599" s="32"/>
      <c r="OC599" s="32"/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54</v>
      </c>
      <c r="D600" s="29" t="s">
        <v>2780</v>
      </c>
      <c r="E600" s="29" t="s">
        <v>2781</v>
      </c>
      <c r="F600" s="32">
        <v>12936</v>
      </c>
      <c r="G600" s="29">
        <v>2</v>
      </c>
      <c r="H600" s="29" t="s">
        <v>449</v>
      </c>
      <c r="I600" s="29">
        <v>96</v>
      </c>
      <c r="J600" s="35">
        <v>1.04</v>
      </c>
      <c r="K600" s="29">
        <v>13</v>
      </c>
      <c r="L600" s="32">
        <v>5531</v>
      </c>
      <c r="M600" s="32">
        <v>929576856</v>
      </c>
      <c r="N600" s="32">
        <v>4456</v>
      </c>
      <c r="O600" s="32">
        <v>150491432</v>
      </c>
      <c r="P600" s="32">
        <v>618113392</v>
      </c>
      <c r="Q600" s="32">
        <v>768604824</v>
      </c>
      <c r="R600" s="32">
        <v>10</v>
      </c>
      <c r="S600" s="32">
        <v>814112</v>
      </c>
      <c r="T600" s="32">
        <v>1089504</v>
      </c>
      <c r="U600" s="32">
        <v>1903616</v>
      </c>
      <c r="V600" s="32">
        <v>4254</v>
      </c>
      <c r="W600" s="32">
        <v>142605216</v>
      </c>
      <c r="X600" s="32">
        <v>603337384</v>
      </c>
      <c r="Y600" s="32">
        <v>745942600</v>
      </c>
      <c r="Z600" s="32">
        <v>2</v>
      </c>
      <c r="AA600" s="32">
        <v>267176</v>
      </c>
      <c r="AB600" s="32">
        <v>389584</v>
      </c>
      <c r="AC600" s="32">
        <v>656760</v>
      </c>
      <c r="AD600" s="32">
        <v>71</v>
      </c>
      <c r="AE600" s="32">
        <v>892840</v>
      </c>
      <c r="AF600" s="32">
        <v>8267168</v>
      </c>
      <c r="AG600" s="32">
        <v>9160008</v>
      </c>
      <c r="AH600" s="32"/>
      <c r="AI600" s="32"/>
      <c r="AJ600" s="32"/>
      <c r="AK600" s="32"/>
      <c r="AL600" s="32">
        <v>3931</v>
      </c>
      <c r="AM600" s="32">
        <v>131814696</v>
      </c>
      <c r="AN600" s="32">
        <v>539601088</v>
      </c>
      <c r="AO600" s="32">
        <v>671415784</v>
      </c>
      <c r="AP600" s="32">
        <v>2</v>
      </c>
      <c r="AQ600" s="32">
        <v>267176</v>
      </c>
      <c r="AR600" s="32">
        <v>389584</v>
      </c>
      <c r="AS600" s="32">
        <v>656760</v>
      </c>
      <c r="AT600" s="32">
        <v>162</v>
      </c>
      <c r="AU600" s="32">
        <v>5772832</v>
      </c>
      <c r="AV600" s="32">
        <v>29766672</v>
      </c>
      <c r="AW600" s="32">
        <v>35539504</v>
      </c>
      <c r="AX600" s="32"/>
      <c r="AY600" s="32"/>
      <c r="AZ600" s="32"/>
      <c r="BA600" s="32"/>
      <c r="BB600" s="32">
        <v>52</v>
      </c>
      <c r="BC600" s="32">
        <v>2028416</v>
      </c>
      <c r="BD600" s="32">
        <v>10401040</v>
      </c>
      <c r="BE600" s="32">
        <v>12429456</v>
      </c>
      <c r="BF600" s="32"/>
      <c r="BG600" s="32"/>
      <c r="BH600" s="32"/>
      <c r="BI600" s="32"/>
      <c r="BJ600" s="32">
        <v>13</v>
      </c>
      <c r="BK600" s="32">
        <v>538408</v>
      </c>
      <c r="BL600" s="32">
        <v>2912832</v>
      </c>
      <c r="BM600" s="32">
        <v>3451240</v>
      </c>
      <c r="BN600" s="32"/>
      <c r="BO600" s="32"/>
      <c r="BP600" s="32"/>
      <c r="BQ600" s="32"/>
      <c r="BR600" s="32"/>
      <c r="BS600" s="32"/>
      <c r="BT600" s="32"/>
      <c r="BU600" s="32"/>
      <c r="BV600" s="32"/>
      <c r="BW600" s="32"/>
      <c r="BX600" s="32"/>
      <c r="BY600" s="32"/>
      <c r="BZ600" s="32">
        <v>19</v>
      </c>
      <c r="CA600" s="32">
        <v>1005784</v>
      </c>
      <c r="CB600" s="32">
        <v>7725952</v>
      </c>
      <c r="CC600" s="32">
        <v>8731736</v>
      </c>
      <c r="CD600" s="32"/>
      <c r="CE600" s="32"/>
      <c r="CF600" s="32"/>
      <c r="CG600" s="32"/>
      <c r="CH600" s="32">
        <v>5</v>
      </c>
      <c r="CI600" s="32">
        <v>422344</v>
      </c>
      <c r="CJ600" s="32">
        <v>3079648</v>
      </c>
      <c r="CK600" s="32">
        <v>3501992</v>
      </c>
      <c r="CL600" s="32"/>
      <c r="CM600" s="32"/>
      <c r="CN600" s="32"/>
      <c r="CO600" s="32"/>
      <c r="CP600" s="32">
        <v>1</v>
      </c>
      <c r="CQ600" s="32">
        <v>129896</v>
      </c>
      <c r="CR600" s="32">
        <v>1582984</v>
      </c>
      <c r="CS600" s="32">
        <v>1712880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28</v>
      </c>
      <c r="EE600" s="32">
        <v>1115400</v>
      </c>
      <c r="EF600" s="32">
        <v>1507480</v>
      </c>
      <c r="EG600" s="32">
        <v>2622880</v>
      </c>
      <c r="EH600" s="32"/>
      <c r="EI600" s="32"/>
      <c r="EJ600" s="32"/>
      <c r="EK600" s="32"/>
      <c r="EL600" s="32">
        <v>121</v>
      </c>
      <c r="EM600" s="32">
        <v>3588312</v>
      </c>
      <c r="EN600" s="32">
        <v>8744112</v>
      </c>
      <c r="EO600" s="32">
        <v>12332424</v>
      </c>
      <c r="EP600" s="32"/>
      <c r="EQ600" s="32"/>
      <c r="ER600" s="32"/>
      <c r="ES600" s="32"/>
      <c r="ET600" s="32">
        <v>3</v>
      </c>
      <c r="EU600" s="32">
        <v>643344</v>
      </c>
      <c r="EV600" s="32">
        <v>3474640</v>
      </c>
      <c r="EW600" s="32">
        <v>4117984</v>
      </c>
      <c r="EX600" s="32">
        <v>3</v>
      </c>
      <c r="EY600" s="32">
        <v>133536</v>
      </c>
      <c r="EZ600" s="32">
        <v>658320</v>
      </c>
      <c r="FA600" s="32">
        <v>791856</v>
      </c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22</v>
      </c>
      <c r="FO600" s="32">
        <v>1407328</v>
      </c>
      <c r="FP600" s="32">
        <v>8102952</v>
      </c>
      <c r="FQ600" s="32">
        <v>9510280</v>
      </c>
      <c r="FR600" s="32"/>
      <c r="FS600" s="32"/>
      <c r="FT600" s="32"/>
      <c r="FU600" s="32"/>
      <c r="FV600" s="32">
        <v>22</v>
      </c>
      <c r="FW600" s="32">
        <v>1407328</v>
      </c>
      <c r="FX600" s="32">
        <v>8102952</v>
      </c>
      <c r="FY600" s="32">
        <v>951028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220</v>
      </c>
      <c r="GM600" s="32">
        <v>970736</v>
      </c>
      <c r="GN600" s="32">
        <v>6484504</v>
      </c>
      <c r="GO600" s="32">
        <v>7455240</v>
      </c>
      <c r="GP600" s="32">
        <v>10</v>
      </c>
      <c r="GQ600" s="32">
        <v>624312</v>
      </c>
      <c r="GR600" s="32">
        <v>1831336</v>
      </c>
      <c r="GS600" s="32">
        <v>2455648</v>
      </c>
      <c r="GT600" s="32">
        <v>1</v>
      </c>
      <c r="GU600" s="32">
        <v>66768</v>
      </c>
      <c r="GV600" s="32"/>
      <c r="GW600" s="32">
        <v>66768</v>
      </c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63</v>
      </c>
      <c r="HK600" s="32">
        <v>10063976</v>
      </c>
      <c r="HL600" s="32">
        <v>26443664</v>
      </c>
      <c r="HM600" s="32">
        <v>36507640</v>
      </c>
      <c r="HN600" s="32">
        <v>1</v>
      </c>
      <c r="HO600" s="32">
        <v>64168</v>
      </c>
      <c r="HP600" s="32">
        <v>147992</v>
      </c>
      <c r="HQ600" s="32">
        <v>212160</v>
      </c>
      <c r="HR600" s="32">
        <v>14</v>
      </c>
      <c r="HS600" s="32">
        <v>1661192</v>
      </c>
      <c r="HT600" s="32">
        <v>6751576</v>
      </c>
      <c r="HU600" s="32">
        <v>8412768</v>
      </c>
      <c r="HV600" s="32"/>
      <c r="HW600" s="32"/>
      <c r="HX600" s="32"/>
      <c r="HY600" s="32"/>
      <c r="HZ600" s="32">
        <v>2</v>
      </c>
      <c r="IA600" s="32">
        <v>72800</v>
      </c>
      <c r="IB600" s="32">
        <v>227552</v>
      </c>
      <c r="IC600" s="32">
        <v>300352</v>
      </c>
      <c r="ID600" s="32"/>
      <c r="IE600" s="32"/>
      <c r="IF600" s="32"/>
      <c r="IG600" s="32"/>
      <c r="IH600" s="32">
        <v>63</v>
      </c>
      <c r="II600" s="32">
        <v>10063976</v>
      </c>
      <c r="IJ600" s="32">
        <v>26443664</v>
      </c>
      <c r="IK600" s="32">
        <v>36507640</v>
      </c>
      <c r="IL600" s="32">
        <v>1</v>
      </c>
      <c r="IM600" s="32">
        <v>64168</v>
      </c>
      <c r="IN600" s="32">
        <v>147992</v>
      </c>
      <c r="IO600" s="32">
        <v>212160</v>
      </c>
      <c r="IP600" s="32"/>
      <c r="IQ600" s="32"/>
      <c r="IR600" s="32"/>
      <c r="IS600" s="32"/>
      <c r="IT600" s="32"/>
      <c r="IU600" s="32"/>
      <c r="IV600" s="32"/>
      <c r="IW600" s="32"/>
      <c r="IX600" s="32">
        <v>59</v>
      </c>
      <c r="IY600" s="32">
        <v>3639480</v>
      </c>
      <c r="IZ600" s="32">
        <v>13953680</v>
      </c>
      <c r="JA600" s="32">
        <v>17593160</v>
      </c>
      <c r="JB600" s="32">
        <v>25</v>
      </c>
      <c r="JC600" s="32">
        <v>3818152</v>
      </c>
      <c r="JD600" s="32">
        <v>30959344</v>
      </c>
      <c r="JE600" s="32">
        <v>34777496</v>
      </c>
      <c r="JF600" s="32">
        <v>3</v>
      </c>
      <c r="JG600" s="32">
        <v>154024</v>
      </c>
      <c r="JH600" s="32">
        <v>1145144</v>
      </c>
      <c r="JI600" s="32">
        <v>1299168</v>
      </c>
      <c r="JJ600" s="32">
        <v>1</v>
      </c>
      <c r="JK600" s="32">
        <v>95992</v>
      </c>
      <c r="JL600" s="32">
        <v>325104</v>
      </c>
      <c r="JM600" s="32">
        <v>421096</v>
      </c>
      <c r="JN600" s="32">
        <v>59</v>
      </c>
      <c r="JO600" s="32">
        <v>3639480</v>
      </c>
      <c r="JP600" s="32">
        <v>13953680</v>
      </c>
      <c r="JQ600" s="32">
        <v>17593160</v>
      </c>
      <c r="JR600" s="32">
        <v>25</v>
      </c>
      <c r="JS600" s="32">
        <v>3818152</v>
      </c>
      <c r="JT600" s="32">
        <v>30959344</v>
      </c>
      <c r="JU600" s="32">
        <v>34777496</v>
      </c>
      <c r="JV600" s="32"/>
      <c r="JW600" s="32"/>
      <c r="JX600" s="32"/>
      <c r="JY600" s="32"/>
      <c r="JZ600" s="32"/>
      <c r="KA600" s="32"/>
      <c r="KB600" s="32"/>
      <c r="KC600" s="32"/>
      <c r="KD600" s="32">
        <v>5</v>
      </c>
      <c r="KE600" s="32">
        <v>874952</v>
      </c>
      <c r="KF600" s="32">
        <v>1733056</v>
      </c>
      <c r="KG600" s="32">
        <v>2608008</v>
      </c>
      <c r="KH600" s="32">
        <v>15</v>
      </c>
      <c r="KI600" s="32">
        <v>3094832</v>
      </c>
      <c r="KJ600" s="32">
        <v>2289352</v>
      </c>
      <c r="KK600" s="32">
        <v>5384184</v>
      </c>
      <c r="KL600" s="32">
        <v>1</v>
      </c>
      <c r="KM600" s="32">
        <v>485680</v>
      </c>
      <c r="KN600" s="32">
        <v>796224</v>
      </c>
      <c r="KO600" s="32">
        <v>1281904</v>
      </c>
      <c r="KP600" s="32"/>
      <c r="KQ600" s="32"/>
      <c r="KR600" s="32"/>
      <c r="KS600" s="32"/>
      <c r="KT600" s="32">
        <v>1</v>
      </c>
      <c r="KU600" s="32">
        <v>5304</v>
      </c>
      <c r="KV600" s="32"/>
      <c r="KW600" s="32">
        <v>5304</v>
      </c>
      <c r="KX600" s="32">
        <v>10</v>
      </c>
      <c r="KY600" s="32">
        <v>827632</v>
      </c>
      <c r="KZ600" s="32"/>
      <c r="LA600" s="32">
        <v>827632</v>
      </c>
      <c r="LB600" s="32">
        <v>162</v>
      </c>
      <c r="LC600" s="32">
        <v>16074864</v>
      </c>
      <c r="LD600" s="32">
        <v>10006672</v>
      </c>
      <c r="LE600" s="32">
        <v>26081536</v>
      </c>
      <c r="LF600" s="32">
        <v>1</v>
      </c>
      <c r="LG600" s="32">
        <v>86840</v>
      </c>
      <c r="LH600" s="32">
        <v>112528</v>
      </c>
      <c r="LI600" s="32">
        <v>199368</v>
      </c>
      <c r="LJ600" s="32">
        <v>162</v>
      </c>
      <c r="LK600" s="32">
        <v>16074864</v>
      </c>
      <c r="LL600" s="32">
        <v>10006672</v>
      </c>
      <c r="LM600" s="32">
        <v>26081536</v>
      </c>
      <c r="LN600" s="32">
        <v>1</v>
      </c>
      <c r="LO600" s="32">
        <v>86840</v>
      </c>
      <c r="LP600" s="32">
        <v>112528</v>
      </c>
      <c r="LQ600" s="32">
        <v>199368</v>
      </c>
      <c r="LR600" s="32"/>
      <c r="LS600" s="32"/>
      <c r="LT600" s="32"/>
      <c r="LU600" s="32"/>
      <c r="LV600" s="32"/>
      <c r="LW600" s="32"/>
      <c r="LX600" s="32"/>
      <c r="LY600" s="32"/>
      <c r="LZ600" s="32"/>
      <c r="MA600" s="32"/>
      <c r="MB600" s="32"/>
      <c r="MC600" s="32"/>
      <c r="MD600" s="32"/>
      <c r="ME600" s="32"/>
      <c r="MF600" s="32"/>
      <c r="MG600" s="32"/>
      <c r="MH600" s="32">
        <v>445</v>
      </c>
      <c r="MI600" s="32">
        <v>15032992</v>
      </c>
      <c r="MJ600" s="32"/>
      <c r="MK600" s="32">
        <v>15032992</v>
      </c>
      <c r="ML600" s="32">
        <v>37</v>
      </c>
      <c r="MM600" s="32">
        <v>1250704</v>
      </c>
      <c r="MN600" s="32"/>
      <c r="MO600" s="32">
        <v>1250704</v>
      </c>
      <c r="MP600" s="32">
        <v>438</v>
      </c>
      <c r="MQ600" s="32">
        <v>15032992</v>
      </c>
      <c r="MR600" s="32"/>
      <c r="MS600" s="32">
        <v>15032992</v>
      </c>
      <c r="MT600" s="32">
        <v>37</v>
      </c>
      <c r="MU600" s="32">
        <v>1250704</v>
      </c>
      <c r="MV600" s="32"/>
      <c r="MW600" s="32">
        <v>1250704</v>
      </c>
      <c r="MX600" s="32"/>
      <c r="MY600" s="32"/>
      <c r="MZ600" s="32"/>
      <c r="NA600" s="32"/>
      <c r="NB600" s="32"/>
      <c r="NC600" s="32"/>
      <c r="ND600" s="32"/>
      <c r="NE600" s="32"/>
      <c r="NF600" s="32">
        <v>5432</v>
      </c>
      <c r="NG600" s="32">
        <v>198555760</v>
      </c>
      <c r="NH600" s="32">
        <v>684837920</v>
      </c>
      <c r="NI600" s="32">
        <v>883393680</v>
      </c>
      <c r="NJ600" s="32">
        <v>99</v>
      </c>
      <c r="NK600" s="32">
        <v>9753120</v>
      </c>
      <c r="NL600" s="32">
        <v>36430056</v>
      </c>
      <c r="NM600" s="32">
        <v>46183176</v>
      </c>
      <c r="NN600" s="32">
        <v>50</v>
      </c>
      <c r="NO600" s="32">
        <v>2539160</v>
      </c>
      <c r="NP600" s="32">
        <v>1049776</v>
      </c>
      <c r="NQ600" s="32">
        <v>3588936</v>
      </c>
      <c r="NR600" s="32">
        <v>5</v>
      </c>
      <c r="NS600" s="32">
        <v>413400</v>
      </c>
      <c r="NT600" s="32">
        <v>41600</v>
      </c>
      <c r="NU600" s="32">
        <v>455000</v>
      </c>
      <c r="NV600" s="32">
        <v>47</v>
      </c>
      <c r="NW600" s="32">
        <v>8329984</v>
      </c>
      <c r="NX600" s="32">
        <v>19464536</v>
      </c>
      <c r="NY600" s="32">
        <v>27794520</v>
      </c>
      <c r="NZ600" s="32">
        <v>1</v>
      </c>
      <c r="OA600" s="32">
        <v>64168</v>
      </c>
      <c r="OB600" s="32">
        <v>147992</v>
      </c>
      <c r="OC600" s="32">
        <v>212160</v>
      </c>
      <c r="OD600" s="32"/>
      <c r="OE600" s="32"/>
      <c r="OF600" s="32"/>
      <c r="OG600" s="32"/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29" t="s">
        <v>2780</v>
      </c>
      <c r="E601" s="29" t="s">
        <v>2781</v>
      </c>
      <c r="F601" s="32">
        <v>4413</v>
      </c>
      <c r="G601" s="29">
        <v>3</v>
      </c>
      <c r="H601" s="29" t="s">
        <v>449</v>
      </c>
      <c r="I601" s="29">
        <v>86</v>
      </c>
      <c r="J601" s="35">
        <v>1.1599999999999999</v>
      </c>
      <c r="K601" s="29">
        <v>18</v>
      </c>
      <c r="L601" s="32">
        <v>2463</v>
      </c>
      <c r="M601" s="32">
        <v>361168204</v>
      </c>
      <c r="N601" s="32">
        <v>1666</v>
      </c>
      <c r="O601" s="32">
        <v>52864332</v>
      </c>
      <c r="P601" s="32">
        <v>220652184</v>
      </c>
      <c r="Q601" s="32">
        <v>273516516</v>
      </c>
      <c r="R601" s="32">
        <v>2</v>
      </c>
      <c r="S601" s="32">
        <v>57884</v>
      </c>
      <c r="T601" s="32">
        <v>283388</v>
      </c>
      <c r="U601" s="32">
        <v>341272</v>
      </c>
      <c r="V601" s="32">
        <v>1544</v>
      </c>
      <c r="W601" s="32">
        <v>48599360</v>
      </c>
      <c r="X601" s="32">
        <v>213709236</v>
      </c>
      <c r="Y601" s="32">
        <v>262308596</v>
      </c>
      <c r="Z601" s="32">
        <v>2</v>
      </c>
      <c r="AA601" s="32">
        <v>57884</v>
      </c>
      <c r="AB601" s="32">
        <v>283388</v>
      </c>
      <c r="AC601" s="32">
        <v>341272</v>
      </c>
      <c r="AD601" s="32"/>
      <c r="AE601" s="32"/>
      <c r="AF601" s="32"/>
      <c r="AG601" s="32"/>
      <c r="AH601" s="32"/>
      <c r="AI601" s="32"/>
      <c r="AJ601" s="32"/>
      <c r="AK601" s="32"/>
      <c r="AL601" s="32">
        <v>1431</v>
      </c>
      <c r="AM601" s="32">
        <v>44440180</v>
      </c>
      <c r="AN601" s="32">
        <v>194027052</v>
      </c>
      <c r="AO601" s="32">
        <v>238467232</v>
      </c>
      <c r="AP601" s="32">
        <v>2</v>
      </c>
      <c r="AQ601" s="32">
        <v>57884</v>
      </c>
      <c r="AR601" s="32">
        <v>283388</v>
      </c>
      <c r="AS601" s="32">
        <v>341272</v>
      </c>
      <c r="AT601" s="32">
        <v>92</v>
      </c>
      <c r="AU601" s="32">
        <v>3310524</v>
      </c>
      <c r="AV601" s="32">
        <v>13918492</v>
      </c>
      <c r="AW601" s="32">
        <v>17229016</v>
      </c>
      <c r="AX601" s="32"/>
      <c r="AY601" s="32"/>
      <c r="AZ601" s="32"/>
      <c r="BA601" s="32"/>
      <c r="BB601" s="32">
        <v>8</v>
      </c>
      <c r="BC601" s="32">
        <v>301252</v>
      </c>
      <c r="BD601" s="32">
        <v>1581660</v>
      </c>
      <c r="BE601" s="32">
        <v>1882912</v>
      </c>
      <c r="BF601" s="32"/>
      <c r="BG601" s="32"/>
      <c r="BH601" s="32"/>
      <c r="BI601" s="32"/>
      <c r="BJ601" s="32">
        <v>4</v>
      </c>
      <c r="BK601" s="32">
        <v>269468</v>
      </c>
      <c r="BL601" s="32">
        <v>937628</v>
      </c>
      <c r="BM601" s="32">
        <v>1207096</v>
      </c>
      <c r="BN601" s="32"/>
      <c r="BO601" s="32"/>
      <c r="BP601" s="32"/>
      <c r="BQ601" s="32"/>
      <c r="BR601" s="32">
        <v>1</v>
      </c>
      <c r="BS601" s="32">
        <v>18328</v>
      </c>
      <c r="BT601" s="32">
        <v>196272</v>
      </c>
      <c r="BU601" s="32">
        <v>214600</v>
      </c>
      <c r="BV601" s="32"/>
      <c r="BW601" s="32"/>
      <c r="BX601" s="32"/>
      <c r="BY601" s="32"/>
      <c r="BZ601" s="32">
        <v>7</v>
      </c>
      <c r="CA601" s="32">
        <v>217848</v>
      </c>
      <c r="CB601" s="32">
        <v>2231492</v>
      </c>
      <c r="CC601" s="32">
        <v>2449340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>
        <v>1</v>
      </c>
      <c r="CQ601" s="32">
        <v>41760</v>
      </c>
      <c r="CR601" s="32">
        <v>816640</v>
      </c>
      <c r="CS601" s="32">
        <v>858400</v>
      </c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58</v>
      </c>
      <c r="EE601" s="32">
        <v>2109112</v>
      </c>
      <c r="EF601" s="32">
        <v>2883296</v>
      </c>
      <c r="EG601" s="32">
        <v>4992408</v>
      </c>
      <c r="EH601" s="32"/>
      <c r="EI601" s="32"/>
      <c r="EJ601" s="32"/>
      <c r="EK601" s="32"/>
      <c r="EL601" s="32">
        <v>28</v>
      </c>
      <c r="EM601" s="32">
        <v>733236</v>
      </c>
      <c r="EN601" s="32">
        <v>2091132</v>
      </c>
      <c r="EO601" s="32">
        <v>2824368</v>
      </c>
      <c r="EP601" s="32"/>
      <c r="EQ601" s="32"/>
      <c r="ER601" s="32"/>
      <c r="ES601" s="32"/>
      <c r="ET601" s="32">
        <v>3</v>
      </c>
      <c r="EU601" s="32">
        <v>149060</v>
      </c>
      <c r="EV601" s="32">
        <v>1570408</v>
      </c>
      <c r="EW601" s="32">
        <v>1719468</v>
      </c>
      <c r="EX601" s="32"/>
      <c r="EY601" s="32"/>
      <c r="EZ601" s="32"/>
      <c r="FA601" s="32"/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13</v>
      </c>
      <c r="FO601" s="32">
        <v>771516</v>
      </c>
      <c r="FP601" s="32">
        <v>12639012</v>
      </c>
      <c r="FQ601" s="32">
        <v>13410528</v>
      </c>
      <c r="FR601" s="32"/>
      <c r="FS601" s="32"/>
      <c r="FT601" s="32"/>
      <c r="FU601" s="32"/>
      <c r="FV601" s="32">
        <v>13</v>
      </c>
      <c r="FW601" s="32">
        <v>771516</v>
      </c>
      <c r="FX601" s="32">
        <v>12639012</v>
      </c>
      <c r="FY601" s="32">
        <v>13410528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14</v>
      </c>
      <c r="GM601" s="32">
        <v>731728</v>
      </c>
      <c r="GN601" s="32">
        <v>7439312</v>
      </c>
      <c r="GO601" s="32">
        <v>8171040</v>
      </c>
      <c r="GP601" s="32">
        <v>10</v>
      </c>
      <c r="GQ601" s="32">
        <v>346608</v>
      </c>
      <c r="GR601" s="32">
        <v>627676</v>
      </c>
      <c r="GS601" s="32">
        <v>974284</v>
      </c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16</v>
      </c>
      <c r="HK601" s="32">
        <v>616076</v>
      </c>
      <c r="HL601" s="32">
        <v>3551456</v>
      </c>
      <c r="HM601" s="32">
        <v>4167532</v>
      </c>
      <c r="HN601" s="32"/>
      <c r="HO601" s="32"/>
      <c r="HP601" s="32"/>
      <c r="HQ601" s="32"/>
      <c r="HR601" s="32">
        <v>2</v>
      </c>
      <c r="HS601" s="32">
        <v>62408</v>
      </c>
      <c r="HT601" s="32">
        <v>338836</v>
      </c>
      <c r="HU601" s="32">
        <v>401244</v>
      </c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>
        <v>16</v>
      </c>
      <c r="II601" s="32">
        <v>616076</v>
      </c>
      <c r="IJ601" s="32">
        <v>3551456</v>
      </c>
      <c r="IK601" s="32">
        <v>4167532</v>
      </c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>
        <v>13</v>
      </c>
      <c r="IY601" s="32">
        <v>566776</v>
      </c>
      <c r="IZ601" s="32">
        <v>2146232</v>
      </c>
      <c r="JA601" s="32">
        <v>2713008</v>
      </c>
      <c r="JB601" s="32">
        <v>13</v>
      </c>
      <c r="JC601" s="32">
        <v>2099716</v>
      </c>
      <c r="JD601" s="32">
        <v>9609788</v>
      </c>
      <c r="JE601" s="32">
        <v>11709504</v>
      </c>
      <c r="JF601" s="32"/>
      <c r="JG601" s="32"/>
      <c r="JH601" s="32"/>
      <c r="JI601" s="32"/>
      <c r="JJ601" s="32"/>
      <c r="JK601" s="32"/>
      <c r="JL601" s="32"/>
      <c r="JM601" s="32"/>
      <c r="JN601" s="32">
        <v>13</v>
      </c>
      <c r="JO601" s="32">
        <v>566776</v>
      </c>
      <c r="JP601" s="32">
        <v>2146232</v>
      </c>
      <c r="JQ601" s="32">
        <v>2713008</v>
      </c>
      <c r="JR601" s="32">
        <v>13</v>
      </c>
      <c r="JS601" s="32">
        <v>2099716</v>
      </c>
      <c r="JT601" s="32">
        <v>9609788</v>
      </c>
      <c r="JU601" s="32">
        <v>11709504</v>
      </c>
      <c r="JV601" s="32"/>
      <c r="JW601" s="32"/>
      <c r="JX601" s="32"/>
      <c r="JY601" s="32"/>
      <c r="JZ601" s="32"/>
      <c r="KA601" s="32"/>
      <c r="KB601" s="32"/>
      <c r="KC601" s="32"/>
      <c r="KD601" s="32">
        <v>2</v>
      </c>
      <c r="KE601" s="32">
        <v>241454</v>
      </c>
      <c r="KF601" s="32">
        <v>223242</v>
      </c>
      <c r="KG601" s="32">
        <v>464696</v>
      </c>
      <c r="KH601" s="32">
        <v>5</v>
      </c>
      <c r="KI601" s="32">
        <v>719954</v>
      </c>
      <c r="KJ601" s="32">
        <v>1260050</v>
      </c>
      <c r="KK601" s="32">
        <v>1980004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>
        <v>1</v>
      </c>
      <c r="KY601" s="32">
        <v>46168</v>
      </c>
      <c r="KZ601" s="32">
        <v>6148</v>
      </c>
      <c r="LA601" s="32">
        <v>52316</v>
      </c>
      <c r="LB601" s="32">
        <v>225</v>
      </c>
      <c r="LC601" s="32">
        <v>20168340</v>
      </c>
      <c r="LD601" s="32">
        <v>15196580</v>
      </c>
      <c r="LE601" s="32">
        <v>35364920</v>
      </c>
      <c r="LF601" s="32"/>
      <c r="LG601" s="32"/>
      <c r="LH601" s="32"/>
      <c r="LI601" s="32"/>
      <c r="LJ601" s="32">
        <v>224</v>
      </c>
      <c r="LK601" s="32">
        <v>20052456</v>
      </c>
      <c r="LL601" s="32">
        <v>14988128</v>
      </c>
      <c r="LM601" s="32">
        <v>35040584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115884</v>
      </c>
      <c r="MB601" s="32">
        <v>208452</v>
      </c>
      <c r="MC601" s="32">
        <v>324336</v>
      </c>
      <c r="MD601" s="32"/>
      <c r="ME601" s="32"/>
      <c r="MF601" s="32"/>
      <c r="MG601" s="32"/>
      <c r="MH601" s="32">
        <v>459</v>
      </c>
      <c r="MI601" s="32">
        <v>7892060</v>
      </c>
      <c r="MJ601" s="32">
        <v>6148</v>
      </c>
      <c r="MK601" s="32">
        <v>7898208</v>
      </c>
      <c r="ML601" s="32">
        <v>25</v>
      </c>
      <c r="MM601" s="32">
        <v>456692</v>
      </c>
      <c r="MN601" s="32"/>
      <c r="MO601" s="32">
        <v>456692</v>
      </c>
      <c r="MP601" s="32">
        <v>456</v>
      </c>
      <c r="MQ601" s="32">
        <v>7819444</v>
      </c>
      <c r="MR601" s="32"/>
      <c r="MS601" s="32">
        <v>7819444</v>
      </c>
      <c r="MT601" s="32">
        <v>25</v>
      </c>
      <c r="MU601" s="32">
        <v>456692</v>
      </c>
      <c r="MV601" s="32"/>
      <c r="MW601" s="32">
        <v>456692</v>
      </c>
      <c r="MX601" s="32">
        <v>2</v>
      </c>
      <c r="MY601" s="32">
        <v>27956</v>
      </c>
      <c r="MZ601" s="32"/>
      <c r="NA601" s="32">
        <v>27956</v>
      </c>
      <c r="NB601" s="32"/>
      <c r="NC601" s="32"/>
      <c r="ND601" s="32"/>
      <c r="NE601" s="32"/>
      <c r="NF601" s="32">
        <v>2408</v>
      </c>
      <c r="NG601" s="32">
        <v>83852282</v>
      </c>
      <c r="NH601" s="32">
        <v>261854166</v>
      </c>
      <c r="NI601" s="32">
        <v>345706448</v>
      </c>
      <c r="NJ601" s="32">
        <v>55</v>
      </c>
      <c r="NK601" s="32">
        <v>3680854</v>
      </c>
      <c r="NL601" s="32">
        <v>11780902</v>
      </c>
      <c r="NM601" s="32">
        <v>15461756</v>
      </c>
      <c r="NN601" s="32">
        <v>33</v>
      </c>
      <c r="NO601" s="32">
        <v>1273564</v>
      </c>
      <c r="NP601" s="32">
        <v>398112</v>
      </c>
      <c r="NQ601" s="32">
        <v>1671676</v>
      </c>
      <c r="NR601" s="32"/>
      <c r="NS601" s="32"/>
      <c r="NT601" s="32"/>
      <c r="NU601" s="32"/>
      <c r="NV601" s="32">
        <v>13</v>
      </c>
      <c r="NW601" s="32">
        <v>454140</v>
      </c>
      <c r="NX601" s="32">
        <v>2924244</v>
      </c>
      <c r="NY601" s="32">
        <v>3378384</v>
      </c>
      <c r="NZ601" s="32"/>
      <c r="OA601" s="32"/>
      <c r="OB601" s="32"/>
      <c r="OC601" s="32"/>
      <c r="OD601" s="32">
        <v>1</v>
      </c>
      <c r="OE601" s="32">
        <v>99528</v>
      </c>
      <c r="OF601" s="32">
        <v>288376</v>
      </c>
      <c r="OG601" s="32">
        <v>387904</v>
      </c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48</v>
      </c>
      <c r="D602" s="29" t="s">
        <v>2780</v>
      </c>
      <c r="E602" s="29" t="s">
        <v>2781</v>
      </c>
      <c r="F602" s="32">
        <v>1545</v>
      </c>
      <c r="G602" s="29">
        <v>3</v>
      </c>
      <c r="H602" s="29"/>
      <c r="I602" s="29">
        <v>57</v>
      </c>
      <c r="J602" s="35">
        <v>1.75</v>
      </c>
      <c r="K602" s="29">
        <v>26</v>
      </c>
      <c r="L602" s="32">
        <v>799</v>
      </c>
      <c r="M602" s="32">
        <v>169774150</v>
      </c>
      <c r="N602" s="32">
        <v>485</v>
      </c>
      <c r="O602" s="32">
        <v>8774675</v>
      </c>
      <c r="P602" s="32">
        <v>59340925</v>
      </c>
      <c r="Q602" s="32">
        <v>68115600</v>
      </c>
      <c r="R602" s="32">
        <v>3</v>
      </c>
      <c r="S602" s="32">
        <v>357525</v>
      </c>
      <c r="T602" s="32">
        <v>6537650</v>
      </c>
      <c r="U602" s="32">
        <v>6895175</v>
      </c>
      <c r="V602" s="32">
        <v>443</v>
      </c>
      <c r="W602" s="32">
        <v>7895300</v>
      </c>
      <c r="X602" s="32">
        <v>56921025</v>
      </c>
      <c r="Y602" s="32">
        <v>64816325</v>
      </c>
      <c r="Z602" s="32">
        <v>1</v>
      </c>
      <c r="AA602" s="32">
        <v>9275</v>
      </c>
      <c r="AB602" s="32">
        <v>105350</v>
      </c>
      <c r="AC602" s="32">
        <v>114625</v>
      </c>
      <c r="AD602" s="32"/>
      <c r="AE602" s="32"/>
      <c r="AF602" s="32"/>
      <c r="AG602" s="32"/>
      <c r="AH602" s="32"/>
      <c r="AI602" s="32"/>
      <c r="AJ602" s="32"/>
      <c r="AK602" s="32"/>
      <c r="AL602" s="32">
        <v>398</v>
      </c>
      <c r="AM602" s="32">
        <v>7169925</v>
      </c>
      <c r="AN602" s="32">
        <v>49539000</v>
      </c>
      <c r="AO602" s="32">
        <v>56708925</v>
      </c>
      <c r="AP602" s="32">
        <v>1</v>
      </c>
      <c r="AQ602" s="32">
        <v>9275</v>
      </c>
      <c r="AR602" s="32">
        <v>105350</v>
      </c>
      <c r="AS602" s="32">
        <v>114625</v>
      </c>
      <c r="AT602" s="32">
        <v>34</v>
      </c>
      <c r="AU602" s="32">
        <v>503475</v>
      </c>
      <c r="AV602" s="32">
        <v>4518325</v>
      </c>
      <c r="AW602" s="32">
        <v>5021800</v>
      </c>
      <c r="AX602" s="32"/>
      <c r="AY602" s="32"/>
      <c r="AZ602" s="32"/>
      <c r="BA602" s="32"/>
      <c r="BB602" s="32">
        <v>2</v>
      </c>
      <c r="BC602" s="32">
        <v>57225</v>
      </c>
      <c r="BD602" s="32">
        <v>381850</v>
      </c>
      <c r="BE602" s="32">
        <v>439075</v>
      </c>
      <c r="BF602" s="32"/>
      <c r="BG602" s="32"/>
      <c r="BH602" s="32"/>
      <c r="BI602" s="32"/>
      <c r="BJ602" s="32">
        <v>7</v>
      </c>
      <c r="BK602" s="32">
        <v>108850</v>
      </c>
      <c r="BL602" s="32">
        <v>1731625</v>
      </c>
      <c r="BM602" s="32">
        <v>1840475</v>
      </c>
      <c r="BN602" s="32"/>
      <c r="BO602" s="32"/>
      <c r="BP602" s="32"/>
      <c r="BQ602" s="32"/>
      <c r="BR602" s="32"/>
      <c r="BS602" s="32"/>
      <c r="BT602" s="32"/>
      <c r="BU602" s="32"/>
      <c r="BV602" s="32"/>
      <c r="BW602" s="32"/>
      <c r="BX602" s="32"/>
      <c r="BY602" s="32"/>
      <c r="BZ602" s="32">
        <v>2</v>
      </c>
      <c r="CA602" s="32">
        <v>55825</v>
      </c>
      <c r="CB602" s="32">
        <v>750225</v>
      </c>
      <c r="CC602" s="32">
        <v>806050</v>
      </c>
      <c r="CD602" s="32"/>
      <c r="CE602" s="32"/>
      <c r="CF602" s="32"/>
      <c r="CG602" s="32"/>
      <c r="CH602" s="32"/>
      <c r="CI602" s="32"/>
      <c r="CJ602" s="32"/>
      <c r="CK602" s="32"/>
      <c r="CL602" s="32"/>
      <c r="CM602" s="32"/>
      <c r="CN602" s="32"/>
      <c r="CO602" s="32"/>
      <c r="CP602" s="32"/>
      <c r="CQ602" s="32"/>
      <c r="CR602" s="32"/>
      <c r="CS602" s="32"/>
      <c r="CT602" s="32"/>
      <c r="CU602" s="32"/>
      <c r="CV602" s="32"/>
      <c r="CW602" s="32"/>
      <c r="CX602" s="32"/>
      <c r="CY602" s="32"/>
      <c r="CZ602" s="32"/>
      <c r="DA602" s="32"/>
      <c r="DB602" s="32"/>
      <c r="DC602" s="32"/>
      <c r="DD602" s="32"/>
      <c r="DE602" s="32"/>
      <c r="DF602" s="32"/>
      <c r="DG602" s="32"/>
      <c r="DH602" s="32"/>
      <c r="DI602" s="32"/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>
        <v>3</v>
      </c>
      <c r="EE602" s="32">
        <v>89425</v>
      </c>
      <c r="EF602" s="32">
        <v>92050</v>
      </c>
      <c r="EG602" s="32">
        <v>181475</v>
      </c>
      <c r="EH602" s="32"/>
      <c r="EI602" s="32"/>
      <c r="EJ602" s="32"/>
      <c r="EK602" s="32"/>
      <c r="EL602" s="32">
        <v>17</v>
      </c>
      <c r="EM602" s="32">
        <v>262675</v>
      </c>
      <c r="EN602" s="32">
        <v>1604225</v>
      </c>
      <c r="EO602" s="32">
        <v>1866900</v>
      </c>
      <c r="EP602" s="32"/>
      <c r="EQ602" s="32"/>
      <c r="ER602" s="32"/>
      <c r="ES602" s="32"/>
      <c r="ET602" s="32">
        <v>1</v>
      </c>
      <c r="EU602" s="32">
        <v>16800</v>
      </c>
      <c r="EV602" s="32">
        <v>515200</v>
      </c>
      <c r="EW602" s="32">
        <v>532000</v>
      </c>
      <c r="EX602" s="32">
        <v>2</v>
      </c>
      <c r="EY602" s="32">
        <v>348250</v>
      </c>
      <c r="EZ602" s="32">
        <v>6432300</v>
      </c>
      <c r="FA602" s="32">
        <v>6780550</v>
      </c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3</v>
      </c>
      <c r="FO602" s="32">
        <v>205100</v>
      </c>
      <c r="FP602" s="32">
        <v>2629725</v>
      </c>
      <c r="FQ602" s="32">
        <v>2834825</v>
      </c>
      <c r="FR602" s="32"/>
      <c r="FS602" s="32"/>
      <c r="FT602" s="32"/>
      <c r="FU602" s="32"/>
      <c r="FV602" s="32">
        <v>3</v>
      </c>
      <c r="FW602" s="32">
        <v>205100</v>
      </c>
      <c r="FX602" s="32">
        <v>2629725</v>
      </c>
      <c r="FY602" s="32">
        <v>2834825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3</v>
      </c>
      <c r="GM602" s="32">
        <v>152425</v>
      </c>
      <c r="GN602" s="32"/>
      <c r="GO602" s="32">
        <v>152425</v>
      </c>
      <c r="GP602" s="32">
        <v>1</v>
      </c>
      <c r="GQ602" s="32">
        <v>1225</v>
      </c>
      <c r="GR602" s="32"/>
      <c r="GS602" s="32">
        <v>1225</v>
      </c>
      <c r="GT602" s="32">
        <v>3</v>
      </c>
      <c r="GU602" s="32">
        <v>152425</v>
      </c>
      <c r="GV602" s="32"/>
      <c r="GW602" s="32">
        <v>152425</v>
      </c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>
        <v>5</v>
      </c>
      <c r="HK602" s="32">
        <v>122325</v>
      </c>
      <c r="HL602" s="32">
        <v>1821925</v>
      </c>
      <c r="HM602" s="32">
        <v>1944250</v>
      </c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>
        <v>1</v>
      </c>
      <c r="IA602" s="32">
        <v>50750</v>
      </c>
      <c r="IB602" s="32">
        <v>1113175</v>
      </c>
      <c r="IC602" s="32">
        <v>1163925</v>
      </c>
      <c r="ID602" s="32"/>
      <c r="IE602" s="32"/>
      <c r="IF602" s="32"/>
      <c r="IG602" s="32"/>
      <c r="IH602" s="32">
        <v>5</v>
      </c>
      <c r="II602" s="32">
        <v>122325</v>
      </c>
      <c r="IJ602" s="32">
        <v>1821925</v>
      </c>
      <c r="IK602" s="32">
        <v>1944250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14</v>
      </c>
      <c r="IY602" s="32">
        <v>219975</v>
      </c>
      <c r="IZ602" s="32">
        <v>2549750</v>
      </c>
      <c r="JA602" s="32">
        <v>2769725</v>
      </c>
      <c r="JB602" s="32">
        <v>3</v>
      </c>
      <c r="JC602" s="32">
        <v>176225</v>
      </c>
      <c r="JD602" s="32">
        <v>2316300</v>
      </c>
      <c r="JE602" s="32">
        <v>2492525</v>
      </c>
      <c r="JF602" s="32"/>
      <c r="JG602" s="32"/>
      <c r="JH602" s="32"/>
      <c r="JI602" s="32"/>
      <c r="JJ602" s="32"/>
      <c r="JK602" s="32"/>
      <c r="JL602" s="32"/>
      <c r="JM602" s="32"/>
      <c r="JN602" s="32">
        <v>14</v>
      </c>
      <c r="JO602" s="32">
        <v>219975</v>
      </c>
      <c r="JP602" s="32">
        <v>2549750</v>
      </c>
      <c r="JQ602" s="32">
        <v>2769725</v>
      </c>
      <c r="JR602" s="32">
        <v>3</v>
      </c>
      <c r="JS602" s="32">
        <v>176225</v>
      </c>
      <c r="JT602" s="32">
        <v>2316300</v>
      </c>
      <c r="JU602" s="32">
        <v>2492525</v>
      </c>
      <c r="JV602" s="32"/>
      <c r="JW602" s="32"/>
      <c r="JX602" s="32"/>
      <c r="JY602" s="32"/>
      <c r="JZ602" s="32"/>
      <c r="KA602" s="32"/>
      <c r="KB602" s="32"/>
      <c r="KC602" s="32"/>
      <c r="KD602" s="32"/>
      <c r="KE602" s="32"/>
      <c r="KF602" s="32"/>
      <c r="KG602" s="32"/>
      <c r="KH602" s="32">
        <v>3</v>
      </c>
      <c r="KI602" s="32">
        <v>126175</v>
      </c>
      <c r="KJ602" s="32">
        <v>1045975</v>
      </c>
      <c r="KK602" s="32">
        <v>1172150</v>
      </c>
      <c r="KL602" s="32"/>
      <c r="KM602" s="32"/>
      <c r="KN602" s="32"/>
      <c r="KO602" s="32"/>
      <c r="KP602" s="32"/>
      <c r="KQ602" s="32"/>
      <c r="KR602" s="32"/>
      <c r="KS602" s="32"/>
      <c r="KT602" s="32"/>
      <c r="KU602" s="32"/>
      <c r="KV602" s="32"/>
      <c r="KW602" s="32"/>
      <c r="KX602" s="32"/>
      <c r="KY602" s="32"/>
      <c r="KZ602" s="32"/>
      <c r="LA602" s="32"/>
      <c r="LB602" s="32">
        <v>216</v>
      </c>
      <c r="LC602" s="32">
        <v>55112050</v>
      </c>
      <c r="LD602" s="32">
        <v>26485200</v>
      </c>
      <c r="LE602" s="32">
        <v>81597250</v>
      </c>
      <c r="LF602" s="32"/>
      <c r="LG602" s="32"/>
      <c r="LH602" s="32"/>
      <c r="LI602" s="32"/>
      <c r="LJ602" s="32">
        <v>215</v>
      </c>
      <c r="LK602" s="32">
        <v>54480825</v>
      </c>
      <c r="LL602" s="32">
        <v>26485200</v>
      </c>
      <c r="LM602" s="32">
        <v>80966025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>
        <v>1</v>
      </c>
      <c r="MA602" s="32">
        <v>631225</v>
      </c>
      <c r="MB602" s="32"/>
      <c r="MC602" s="32">
        <v>631225</v>
      </c>
      <c r="MD602" s="32"/>
      <c r="ME602" s="32"/>
      <c r="MF602" s="32"/>
      <c r="MG602" s="32"/>
      <c r="MH602" s="32">
        <v>56</v>
      </c>
      <c r="MI602" s="32">
        <v>1010275</v>
      </c>
      <c r="MJ602" s="32">
        <v>635075</v>
      </c>
      <c r="MK602" s="32">
        <v>1645350</v>
      </c>
      <c r="ML602" s="32">
        <v>7</v>
      </c>
      <c r="MM602" s="32">
        <v>153650</v>
      </c>
      <c r="MN602" s="32"/>
      <c r="MO602" s="32">
        <v>153650</v>
      </c>
      <c r="MP602" s="32">
        <v>55</v>
      </c>
      <c r="MQ602" s="32">
        <v>976500</v>
      </c>
      <c r="MR602" s="32">
        <v>277025</v>
      </c>
      <c r="MS602" s="32">
        <v>1253525</v>
      </c>
      <c r="MT602" s="32">
        <v>7</v>
      </c>
      <c r="MU602" s="32">
        <v>153650</v>
      </c>
      <c r="MV602" s="32"/>
      <c r="MW602" s="32">
        <v>153650</v>
      </c>
      <c r="MX602" s="32"/>
      <c r="MY602" s="32"/>
      <c r="MZ602" s="32"/>
      <c r="NA602" s="32"/>
      <c r="NB602" s="32"/>
      <c r="NC602" s="32"/>
      <c r="ND602" s="32"/>
      <c r="NE602" s="32"/>
      <c r="NF602" s="32">
        <v>782</v>
      </c>
      <c r="NG602" s="32">
        <v>65596825</v>
      </c>
      <c r="NH602" s="32">
        <v>93462600</v>
      </c>
      <c r="NI602" s="32">
        <v>159059425</v>
      </c>
      <c r="NJ602" s="32">
        <v>17</v>
      </c>
      <c r="NK602" s="32">
        <v>814800</v>
      </c>
      <c r="NL602" s="32">
        <v>9899925</v>
      </c>
      <c r="NM602" s="32">
        <v>10714725</v>
      </c>
      <c r="NN602" s="32">
        <v>21</v>
      </c>
      <c r="NO602" s="32">
        <v>510475</v>
      </c>
      <c r="NP602" s="32">
        <v>208425</v>
      </c>
      <c r="NQ602" s="32">
        <v>718900</v>
      </c>
      <c r="NR602" s="32"/>
      <c r="NS602" s="32"/>
      <c r="NT602" s="32"/>
      <c r="NU602" s="32"/>
      <c r="NV602" s="32">
        <v>4</v>
      </c>
      <c r="NW602" s="32">
        <v>71575</v>
      </c>
      <c r="NX602" s="32">
        <v>708750</v>
      </c>
      <c r="NY602" s="32">
        <v>780325</v>
      </c>
      <c r="NZ602" s="32"/>
      <c r="OA602" s="32"/>
      <c r="OB602" s="32"/>
      <c r="OC602" s="32"/>
      <c r="OD602" s="32"/>
      <c r="OE602" s="32"/>
      <c r="OF602" s="32"/>
      <c r="OG602" s="32"/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54</v>
      </c>
      <c r="D603" s="29" t="s">
        <v>2780</v>
      </c>
      <c r="E603" s="29" t="s">
        <v>2781</v>
      </c>
      <c r="F603" s="32">
        <v>4071</v>
      </c>
      <c r="G603" s="29">
        <v>2</v>
      </c>
      <c r="H603" s="29" t="s">
        <v>449</v>
      </c>
      <c r="I603" s="29">
        <v>94</v>
      </c>
      <c r="J603" s="35">
        <v>1.06</v>
      </c>
      <c r="K603" s="29">
        <v>14</v>
      </c>
      <c r="L603" s="32">
        <v>1474</v>
      </c>
      <c r="M603" s="32">
        <v>324839120</v>
      </c>
      <c r="N603" s="32">
        <v>1011</v>
      </c>
      <c r="O603" s="32">
        <v>30757278</v>
      </c>
      <c r="P603" s="32">
        <v>143522728</v>
      </c>
      <c r="Q603" s="32">
        <v>174280006</v>
      </c>
      <c r="R603" s="32">
        <v>3</v>
      </c>
      <c r="S603" s="32">
        <v>443398</v>
      </c>
      <c r="T603" s="32">
        <v>145008</v>
      </c>
      <c r="U603" s="32">
        <v>588406</v>
      </c>
      <c r="V603" s="32">
        <v>996</v>
      </c>
      <c r="W603" s="32">
        <v>29982206</v>
      </c>
      <c r="X603" s="32">
        <v>138352472</v>
      </c>
      <c r="Y603" s="32">
        <v>168334678</v>
      </c>
      <c r="Z603" s="32">
        <v>1</v>
      </c>
      <c r="AA603" s="32">
        <v>35722</v>
      </c>
      <c r="AB603" s="32">
        <v>73776</v>
      </c>
      <c r="AC603" s="32">
        <v>109498</v>
      </c>
      <c r="AD603" s="32">
        <v>25</v>
      </c>
      <c r="AE603" s="32">
        <v>193238</v>
      </c>
      <c r="AF603" s="32">
        <v>2343130</v>
      </c>
      <c r="AG603" s="32">
        <v>2536368</v>
      </c>
      <c r="AH603" s="32"/>
      <c r="AI603" s="32"/>
      <c r="AJ603" s="32"/>
      <c r="AK603" s="32"/>
      <c r="AL603" s="32">
        <v>705</v>
      </c>
      <c r="AM603" s="32">
        <v>21213356</v>
      </c>
      <c r="AN603" s="32">
        <v>79580772</v>
      </c>
      <c r="AO603" s="32">
        <v>100794128</v>
      </c>
      <c r="AP603" s="32">
        <v>1</v>
      </c>
      <c r="AQ603" s="32">
        <v>35722</v>
      </c>
      <c r="AR603" s="32">
        <v>73776</v>
      </c>
      <c r="AS603" s="32">
        <v>109498</v>
      </c>
      <c r="AT603" s="32">
        <v>120</v>
      </c>
      <c r="AU603" s="32">
        <v>3427722</v>
      </c>
      <c r="AV603" s="32">
        <v>14586130</v>
      </c>
      <c r="AW603" s="32">
        <v>18013852</v>
      </c>
      <c r="AX603" s="32"/>
      <c r="AY603" s="32"/>
      <c r="AZ603" s="32"/>
      <c r="BA603" s="32"/>
      <c r="BB603" s="32">
        <v>49</v>
      </c>
      <c r="BC603" s="32">
        <v>1266170</v>
      </c>
      <c r="BD603" s="32">
        <v>6523028</v>
      </c>
      <c r="BE603" s="32">
        <v>7789198</v>
      </c>
      <c r="BF603" s="32"/>
      <c r="BG603" s="32"/>
      <c r="BH603" s="32"/>
      <c r="BI603" s="32"/>
      <c r="BJ603" s="32">
        <v>24</v>
      </c>
      <c r="BK603" s="32">
        <v>668436</v>
      </c>
      <c r="BL603" s="32">
        <v>3893592</v>
      </c>
      <c r="BM603" s="32">
        <v>4562028</v>
      </c>
      <c r="BN603" s="32"/>
      <c r="BO603" s="32"/>
      <c r="BP603" s="32"/>
      <c r="BQ603" s="32"/>
      <c r="BR603" s="32">
        <v>5</v>
      </c>
      <c r="BS603" s="32">
        <v>152534</v>
      </c>
      <c r="BT603" s="32">
        <v>799346</v>
      </c>
      <c r="BU603" s="32">
        <v>951880</v>
      </c>
      <c r="BV603" s="32"/>
      <c r="BW603" s="32"/>
      <c r="BX603" s="32"/>
      <c r="BY603" s="32"/>
      <c r="BZ603" s="32">
        <v>57</v>
      </c>
      <c r="CA603" s="32">
        <v>2106538</v>
      </c>
      <c r="CB603" s="32">
        <v>16240260</v>
      </c>
      <c r="CC603" s="32">
        <v>18346798</v>
      </c>
      <c r="CD603" s="32"/>
      <c r="CE603" s="32"/>
      <c r="CF603" s="32"/>
      <c r="CG603" s="32"/>
      <c r="CH603" s="32">
        <v>5</v>
      </c>
      <c r="CI603" s="32">
        <v>180624</v>
      </c>
      <c r="CJ603" s="32">
        <v>1971176</v>
      </c>
      <c r="CK603" s="32">
        <v>2151800</v>
      </c>
      <c r="CL603" s="32"/>
      <c r="CM603" s="32"/>
      <c r="CN603" s="32"/>
      <c r="CO603" s="32"/>
      <c r="CP603" s="32">
        <v>4</v>
      </c>
      <c r="CQ603" s="32">
        <v>305174</v>
      </c>
      <c r="CR603" s="32">
        <v>3470652</v>
      </c>
      <c r="CS603" s="32">
        <v>3775826</v>
      </c>
      <c r="CT603" s="32"/>
      <c r="CU603" s="32"/>
      <c r="CV603" s="32"/>
      <c r="CW603" s="32"/>
      <c r="CX603" s="32">
        <v>1</v>
      </c>
      <c r="CY603" s="32">
        <v>305492</v>
      </c>
      <c r="CZ603" s="32">
        <v>1899308</v>
      </c>
      <c r="DA603" s="32">
        <v>2204800</v>
      </c>
      <c r="DB603" s="32"/>
      <c r="DC603" s="32"/>
      <c r="DD603" s="32"/>
      <c r="DE603" s="32"/>
      <c r="DF603" s="32">
        <v>1</v>
      </c>
      <c r="DG603" s="32">
        <v>162922</v>
      </c>
      <c r="DH603" s="32">
        <v>7045078</v>
      </c>
      <c r="DI603" s="32">
        <v>7208000</v>
      </c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/>
      <c r="EM603" s="32"/>
      <c r="EN603" s="32"/>
      <c r="EO603" s="32"/>
      <c r="EP603" s="32"/>
      <c r="EQ603" s="32"/>
      <c r="ER603" s="32"/>
      <c r="ES603" s="32"/>
      <c r="ET603" s="32">
        <v>9</v>
      </c>
      <c r="EU603" s="32">
        <v>606214</v>
      </c>
      <c r="EV603" s="32">
        <v>5044434</v>
      </c>
      <c r="EW603" s="32">
        <v>5650648</v>
      </c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7</v>
      </c>
      <c r="FO603" s="32">
        <v>2709784</v>
      </c>
      <c r="FP603" s="32">
        <v>18276838</v>
      </c>
      <c r="FQ603" s="32">
        <v>20986622</v>
      </c>
      <c r="FR603" s="32"/>
      <c r="FS603" s="32"/>
      <c r="FT603" s="32"/>
      <c r="FU603" s="32"/>
      <c r="FV603" s="32">
        <v>27</v>
      </c>
      <c r="FW603" s="32">
        <v>2709784</v>
      </c>
      <c r="FX603" s="32">
        <v>18276838</v>
      </c>
      <c r="FY603" s="32">
        <v>20986622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78</v>
      </c>
      <c r="GM603" s="32">
        <v>643102</v>
      </c>
      <c r="GN603" s="32">
        <v>1845778</v>
      </c>
      <c r="GO603" s="32">
        <v>2488880</v>
      </c>
      <c r="GP603" s="32">
        <v>5</v>
      </c>
      <c r="GQ603" s="32">
        <v>997354</v>
      </c>
      <c r="GR603" s="32">
        <v>4324800</v>
      </c>
      <c r="GS603" s="32">
        <v>5322154</v>
      </c>
      <c r="GT603" s="32"/>
      <c r="GU603" s="32"/>
      <c r="GV603" s="32"/>
      <c r="GW603" s="32"/>
      <c r="GX603" s="32"/>
      <c r="GY603" s="32"/>
      <c r="GZ603" s="32"/>
      <c r="HA603" s="32"/>
      <c r="HB603" s="32">
        <v>1</v>
      </c>
      <c r="HC603" s="32">
        <v>52576</v>
      </c>
      <c r="HD603" s="32"/>
      <c r="HE603" s="32">
        <v>52576</v>
      </c>
      <c r="HF603" s="32"/>
      <c r="HG603" s="32"/>
      <c r="HH603" s="32"/>
      <c r="HI603" s="32"/>
      <c r="HJ603" s="32">
        <v>82</v>
      </c>
      <c r="HK603" s="32">
        <v>12125976</v>
      </c>
      <c r="HL603" s="32">
        <v>39227314</v>
      </c>
      <c r="HM603" s="32">
        <v>51353290</v>
      </c>
      <c r="HN603" s="32"/>
      <c r="HO603" s="32"/>
      <c r="HP603" s="32"/>
      <c r="HQ603" s="32"/>
      <c r="HR603" s="32">
        <v>20</v>
      </c>
      <c r="HS603" s="32">
        <v>2319704</v>
      </c>
      <c r="HT603" s="32">
        <v>14573728</v>
      </c>
      <c r="HU603" s="32">
        <v>16893432</v>
      </c>
      <c r="HV603" s="32"/>
      <c r="HW603" s="32"/>
      <c r="HX603" s="32"/>
      <c r="HY603" s="32"/>
      <c r="HZ603" s="32">
        <v>2</v>
      </c>
      <c r="IA603" s="32">
        <v>705960</v>
      </c>
      <c r="IB603" s="32">
        <v>750798</v>
      </c>
      <c r="IC603" s="32">
        <v>1456758</v>
      </c>
      <c r="ID603" s="32"/>
      <c r="IE603" s="32"/>
      <c r="IF603" s="32"/>
      <c r="IG603" s="32"/>
      <c r="IH603" s="32">
        <v>82</v>
      </c>
      <c r="II603" s="32">
        <v>12125976</v>
      </c>
      <c r="IJ603" s="32">
        <v>39227314</v>
      </c>
      <c r="IK603" s="32">
        <v>51353290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47</v>
      </c>
      <c r="IY603" s="32">
        <v>3790242</v>
      </c>
      <c r="IZ603" s="32">
        <v>17905626</v>
      </c>
      <c r="JA603" s="32">
        <v>21695868</v>
      </c>
      <c r="JB603" s="32">
        <v>13</v>
      </c>
      <c r="JC603" s="32">
        <v>4414476</v>
      </c>
      <c r="JD603" s="32">
        <v>24393780</v>
      </c>
      <c r="JE603" s="32">
        <v>28808256</v>
      </c>
      <c r="JF603" s="32">
        <v>3</v>
      </c>
      <c r="JG603" s="32">
        <v>166738</v>
      </c>
      <c r="JH603" s="32">
        <v>1157202</v>
      </c>
      <c r="JI603" s="32">
        <v>1323940</v>
      </c>
      <c r="JJ603" s="32">
        <v>1</v>
      </c>
      <c r="JK603" s="32">
        <v>297436</v>
      </c>
      <c r="JL603" s="32">
        <v>1130384</v>
      </c>
      <c r="JM603" s="32">
        <v>1427820</v>
      </c>
      <c r="JN603" s="32">
        <v>47</v>
      </c>
      <c r="JO603" s="32">
        <v>3790242</v>
      </c>
      <c r="JP603" s="32">
        <v>17905626</v>
      </c>
      <c r="JQ603" s="32">
        <v>21695868</v>
      </c>
      <c r="JR603" s="32">
        <v>13</v>
      </c>
      <c r="JS603" s="32">
        <v>4414476</v>
      </c>
      <c r="JT603" s="32">
        <v>24393780</v>
      </c>
      <c r="JU603" s="32">
        <v>28808256</v>
      </c>
      <c r="JV603" s="32"/>
      <c r="JW603" s="32"/>
      <c r="JX603" s="32"/>
      <c r="JY603" s="32"/>
      <c r="JZ603" s="32"/>
      <c r="KA603" s="32"/>
      <c r="KB603" s="32"/>
      <c r="KC603" s="32"/>
      <c r="KD603" s="32">
        <v>7</v>
      </c>
      <c r="KE603" s="32">
        <v>233942</v>
      </c>
      <c r="KF603" s="32">
        <v>1307934</v>
      </c>
      <c r="KG603" s="32">
        <v>1541876</v>
      </c>
      <c r="KH603" s="32">
        <v>11</v>
      </c>
      <c r="KI603" s="32">
        <v>1806134</v>
      </c>
      <c r="KJ603" s="32">
        <v>3013368</v>
      </c>
      <c r="KK603" s="32">
        <v>4819502</v>
      </c>
      <c r="KL603" s="32">
        <v>1</v>
      </c>
      <c r="KM603" s="32"/>
      <c r="KN603" s="32">
        <v>173310</v>
      </c>
      <c r="KO603" s="32">
        <v>173310</v>
      </c>
      <c r="KP603" s="32"/>
      <c r="KQ603" s="32"/>
      <c r="KR603" s="32"/>
      <c r="KS603" s="32"/>
      <c r="KT603" s="32"/>
      <c r="KU603" s="32"/>
      <c r="KV603" s="32"/>
      <c r="KW603" s="32"/>
      <c r="KX603" s="32">
        <v>5</v>
      </c>
      <c r="KY603" s="32">
        <v>458556</v>
      </c>
      <c r="KZ603" s="32">
        <v>80136</v>
      </c>
      <c r="LA603" s="32">
        <v>538692</v>
      </c>
      <c r="LB603" s="32">
        <v>7</v>
      </c>
      <c r="LC603" s="32">
        <v>1054276</v>
      </c>
      <c r="LD603" s="32"/>
      <c r="LE603" s="32">
        <v>1054276</v>
      </c>
      <c r="LF603" s="32"/>
      <c r="LG603" s="32"/>
      <c r="LH603" s="32"/>
      <c r="LI603" s="32"/>
      <c r="LJ603" s="32">
        <v>7</v>
      </c>
      <c r="LK603" s="32">
        <v>1054276</v>
      </c>
      <c r="LL603" s="32"/>
      <c r="LM603" s="32">
        <v>1054276</v>
      </c>
      <c r="LN603" s="32"/>
      <c r="LO603" s="32"/>
      <c r="LP603" s="32"/>
      <c r="LQ603" s="32"/>
      <c r="LR603" s="32"/>
      <c r="LS603" s="32"/>
      <c r="LT603" s="32"/>
      <c r="LU603" s="32"/>
      <c r="LV603" s="32"/>
      <c r="LW603" s="32"/>
      <c r="LX603" s="32"/>
      <c r="LY603" s="32"/>
      <c r="LZ603" s="32"/>
      <c r="MA603" s="32"/>
      <c r="MB603" s="32"/>
      <c r="MC603" s="32"/>
      <c r="MD603" s="32"/>
      <c r="ME603" s="32"/>
      <c r="MF603" s="32"/>
      <c r="MG603" s="32"/>
      <c r="MH603" s="32">
        <v>150</v>
      </c>
      <c r="MI603" s="32">
        <v>9284646</v>
      </c>
      <c r="MJ603" s="32">
        <v>195358</v>
      </c>
      <c r="MK603" s="32">
        <v>9480004</v>
      </c>
      <c r="ML603" s="32">
        <v>33</v>
      </c>
      <c r="MM603" s="32">
        <v>2419980</v>
      </c>
      <c r="MN603" s="32"/>
      <c r="MO603" s="32">
        <v>2419980</v>
      </c>
      <c r="MP603" s="32">
        <v>148</v>
      </c>
      <c r="MQ603" s="32">
        <v>9201012</v>
      </c>
      <c r="MR603" s="32"/>
      <c r="MS603" s="32">
        <v>9201012</v>
      </c>
      <c r="MT603" s="32">
        <v>33</v>
      </c>
      <c r="MU603" s="32">
        <v>2419980</v>
      </c>
      <c r="MV603" s="32"/>
      <c r="MW603" s="32">
        <v>2419980</v>
      </c>
      <c r="MX603" s="32"/>
      <c r="MY603" s="32"/>
      <c r="MZ603" s="32"/>
      <c r="NA603" s="32"/>
      <c r="NB603" s="32"/>
      <c r="NC603" s="32"/>
      <c r="ND603" s="32"/>
      <c r="NE603" s="32"/>
      <c r="NF603" s="32">
        <v>1409</v>
      </c>
      <c r="NG603" s="32">
        <v>60599246</v>
      </c>
      <c r="NH603" s="32">
        <v>222281576</v>
      </c>
      <c r="NI603" s="32">
        <v>282880822</v>
      </c>
      <c r="NJ603" s="32">
        <v>65</v>
      </c>
      <c r="NK603" s="32">
        <v>10081342</v>
      </c>
      <c r="NL603" s="32">
        <v>31876956</v>
      </c>
      <c r="NM603" s="32">
        <v>41958298</v>
      </c>
      <c r="NN603" s="32">
        <v>6</v>
      </c>
      <c r="NO603" s="32">
        <v>168858</v>
      </c>
      <c r="NP603" s="32">
        <v>125822</v>
      </c>
      <c r="NQ603" s="32">
        <v>294680</v>
      </c>
      <c r="NR603" s="32">
        <v>2</v>
      </c>
      <c r="NS603" s="32">
        <v>407676</v>
      </c>
      <c r="NT603" s="32">
        <v>71232</v>
      </c>
      <c r="NU603" s="32">
        <v>478908</v>
      </c>
      <c r="NV603" s="32">
        <v>59</v>
      </c>
      <c r="NW603" s="32">
        <v>8892340</v>
      </c>
      <c r="NX603" s="32">
        <v>21990760</v>
      </c>
      <c r="NY603" s="32">
        <v>30883100</v>
      </c>
      <c r="NZ603" s="32"/>
      <c r="OA603" s="32"/>
      <c r="OB603" s="32"/>
      <c r="OC603" s="32"/>
      <c r="OD603" s="32">
        <v>1</v>
      </c>
      <c r="OE603" s="32">
        <v>207972</v>
      </c>
      <c r="OF603" s="32">
        <v>1912028</v>
      </c>
      <c r="OG603" s="32">
        <v>2120000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29" t="s">
        <v>2780</v>
      </c>
      <c r="E604" s="29" t="s">
        <v>2781</v>
      </c>
      <c r="F604" s="32">
        <v>2337</v>
      </c>
      <c r="G604" s="29">
        <v>2</v>
      </c>
      <c r="H604" s="29" t="s">
        <v>449</v>
      </c>
      <c r="I604" s="29">
        <v>97</v>
      </c>
      <c r="J604" s="35">
        <v>1.03</v>
      </c>
      <c r="K604" s="29">
        <v>15</v>
      </c>
      <c r="L604" s="32">
        <v>1385</v>
      </c>
      <c r="M604" s="32">
        <v>189786873</v>
      </c>
      <c r="N604" s="32">
        <v>864</v>
      </c>
      <c r="O604" s="32">
        <v>21534519</v>
      </c>
      <c r="P604" s="32">
        <v>110947068</v>
      </c>
      <c r="Q604" s="32">
        <v>132481587</v>
      </c>
      <c r="R604" s="32"/>
      <c r="S604" s="32"/>
      <c r="T604" s="32"/>
      <c r="U604" s="32"/>
      <c r="V604" s="32">
        <v>794</v>
      </c>
      <c r="W604" s="32">
        <v>20430565</v>
      </c>
      <c r="X604" s="32">
        <v>108272570</v>
      </c>
      <c r="Y604" s="32">
        <v>128703135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732</v>
      </c>
      <c r="AM604" s="32">
        <v>18321537</v>
      </c>
      <c r="AN604" s="32">
        <v>97015597</v>
      </c>
      <c r="AO604" s="32">
        <v>115337134</v>
      </c>
      <c r="AP604" s="32"/>
      <c r="AQ604" s="32"/>
      <c r="AR604" s="32"/>
      <c r="AS604" s="32"/>
      <c r="AT604" s="32">
        <v>46</v>
      </c>
      <c r="AU604" s="32">
        <v>1581462</v>
      </c>
      <c r="AV604" s="32">
        <v>7757548</v>
      </c>
      <c r="AW604" s="32">
        <v>9339010</v>
      </c>
      <c r="AX604" s="32"/>
      <c r="AY604" s="32"/>
      <c r="AZ604" s="32"/>
      <c r="BA604" s="32"/>
      <c r="BB604" s="32">
        <v>6</v>
      </c>
      <c r="BC604" s="32">
        <v>168096</v>
      </c>
      <c r="BD604" s="32">
        <v>1248463</v>
      </c>
      <c r="BE604" s="32">
        <v>1416559</v>
      </c>
      <c r="BF604" s="32"/>
      <c r="BG604" s="32"/>
      <c r="BH604" s="32"/>
      <c r="BI604" s="32"/>
      <c r="BJ604" s="32">
        <v>5</v>
      </c>
      <c r="BK604" s="32">
        <v>80958</v>
      </c>
      <c r="BL604" s="32">
        <v>766011</v>
      </c>
      <c r="BM604" s="32">
        <v>846969</v>
      </c>
      <c r="BN604" s="32"/>
      <c r="BO604" s="32"/>
      <c r="BP604" s="32"/>
      <c r="BQ604" s="32"/>
      <c r="BR604" s="32"/>
      <c r="BS604" s="32"/>
      <c r="BT604" s="32"/>
      <c r="BU604" s="32"/>
      <c r="BV604" s="32"/>
      <c r="BW604" s="32"/>
      <c r="BX604" s="32"/>
      <c r="BY604" s="32"/>
      <c r="BZ604" s="32">
        <v>4</v>
      </c>
      <c r="CA604" s="32">
        <v>137299</v>
      </c>
      <c r="CB604" s="32">
        <v>1151746</v>
      </c>
      <c r="CC604" s="32">
        <v>1289045</v>
      </c>
      <c r="CD604" s="32"/>
      <c r="CE604" s="32"/>
      <c r="CF604" s="32"/>
      <c r="CG604" s="32"/>
      <c r="CH604" s="32">
        <v>1</v>
      </c>
      <c r="CI604" s="32">
        <v>141213</v>
      </c>
      <c r="CJ604" s="32">
        <v>333205</v>
      </c>
      <c r="CK604" s="32">
        <v>474418</v>
      </c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</v>
      </c>
      <c r="EE604" s="32">
        <v>28016</v>
      </c>
      <c r="EF604" s="32">
        <v>24411</v>
      </c>
      <c r="EG604" s="32">
        <v>52427</v>
      </c>
      <c r="EH604" s="32"/>
      <c r="EI604" s="32"/>
      <c r="EJ604" s="32"/>
      <c r="EK604" s="32"/>
      <c r="EL604" s="32">
        <v>44</v>
      </c>
      <c r="EM604" s="32">
        <v>502434</v>
      </c>
      <c r="EN604" s="32">
        <v>2396501</v>
      </c>
      <c r="EO604" s="32">
        <v>2898935</v>
      </c>
      <c r="EP604" s="32"/>
      <c r="EQ604" s="32"/>
      <c r="ER604" s="32"/>
      <c r="ES604" s="32"/>
      <c r="ET604" s="32"/>
      <c r="EU604" s="32"/>
      <c r="EV604" s="32"/>
      <c r="EW604" s="32"/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3</v>
      </c>
      <c r="FO604" s="32">
        <v>252247</v>
      </c>
      <c r="FP604" s="32">
        <v>348243</v>
      </c>
      <c r="FQ604" s="32">
        <v>600490</v>
      </c>
      <c r="FR604" s="32"/>
      <c r="FS604" s="32"/>
      <c r="FT604" s="32"/>
      <c r="FU604" s="32"/>
      <c r="FV604" s="32">
        <v>3</v>
      </c>
      <c r="FW604" s="32">
        <v>252247</v>
      </c>
      <c r="FX604" s="32">
        <v>348243</v>
      </c>
      <c r="FY604" s="32">
        <v>600490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58</v>
      </c>
      <c r="GM604" s="32">
        <v>1753163</v>
      </c>
      <c r="GN604" s="32">
        <v>3790503</v>
      </c>
      <c r="GO604" s="32">
        <v>5543666</v>
      </c>
      <c r="GP604" s="32">
        <v>1</v>
      </c>
      <c r="GQ604" s="32">
        <v>61697</v>
      </c>
      <c r="GR604" s="32">
        <v>4326</v>
      </c>
      <c r="GS604" s="32">
        <v>66023</v>
      </c>
      <c r="GT604" s="32">
        <v>1</v>
      </c>
      <c r="GU604" s="32">
        <v>118656</v>
      </c>
      <c r="GV604" s="32"/>
      <c r="GW604" s="32">
        <v>118656</v>
      </c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18</v>
      </c>
      <c r="HK604" s="32">
        <v>625107</v>
      </c>
      <c r="HL604" s="32">
        <v>2884103</v>
      </c>
      <c r="HM604" s="32">
        <v>3509210</v>
      </c>
      <c r="HN604" s="32"/>
      <c r="HO604" s="32"/>
      <c r="HP604" s="32"/>
      <c r="HQ604" s="32"/>
      <c r="HR604" s="32">
        <v>2</v>
      </c>
      <c r="HS604" s="32">
        <v>70040</v>
      </c>
      <c r="HT604" s="32">
        <v>369770</v>
      </c>
      <c r="HU604" s="32">
        <v>439810</v>
      </c>
      <c r="HV604" s="32"/>
      <c r="HW604" s="32"/>
      <c r="HX604" s="32"/>
      <c r="HY604" s="32"/>
      <c r="HZ604" s="32">
        <v>3</v>
      </c>
      <c r="IA604" s="32">
        <v>122261</v>
      </c>
      <c r="IB604" s="32">
        <v>900323</v>
      </c>
      <c r="IC604" s="32">
        <v>1022584</v>
      </c>
      <c r="ID604" s="32"/>
      <c r="IE604" s="32"/>
      <c r="IF604" s="32"/>
      <c r="IG604" s="32"/>
      <c r="IH604" s="32">
        <v>18</v>
      </c>
      <c r="II604" s="32">
        <v>625107</v>
      </c>
      <c r="IJ604" s="32">
        <v>2884103</v>
      </c>
      <c r="IK604" s="32">
        <v>3509210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13</v>
      </c>
      <c r="IY604" s="32">
        <v>438677</v>
      </c>
      <c r="IZ604" s="32">
        <v>1392457</v>
      </c>
      <c r="JA604" s="32">
        <v>1831134</v>
      </c>
      <c r="JB604" s="32">
        <v>4</v>
      </c>
      <c r="JC604" s="32">
        <v>718116</v>
      </c>
      <c r="JD604" s="32">
        <v>3046843</v>
      </c>
      <c r="JE604" s="32">
        <v>3764959</v>
      </c>
      <c r="JF604" s="32"/>
      <c r="JG604" s="32"/>
      <c r="JH604" s="32"/>
      <c r="JI604" s="32"/>
      <c r="JJ604" s="32"/>
      <c r="JK604" s="32"/>
      <c r="JL604" s="32"/>
      <c r="JM604" s="32"/>
      <c r="JN604" s="32">
        <v>13</v>
      </c>
      <c r="JO604" s="32">
        <v>438677</v>
      </c>
      <c r="JP604" s="32">
        <v>1392457</v>
      </c>
      <c r="JQ604" s="32">
        <v>1831134</v>
      </c>
      <c r="JR604" s="32">
        <v>4</v>
      </c>
      <c r="JS604" s="32">
        <v>718116</v>
      </c>
      <c r="JT604" s="32">
        <v>3046843</v>
      </c>
      <c r="JU604" s="32">
        <v>3764959</v>
      </c>
      <c r="JV604" s="32"/>
      <c r="JW604" s="32"/>
      <c r="JX604" s="32"/>
      <c r="JY604" s="32"/>
      <c r="JZ604" s="32"/>
      <c r="KA604" s="32"/>
      <c r="KB604" s="32"/>
      <c r="KC604" s="32"/>
      <c r="KD604" s="32">
        <v>3</v>
      </c>
      <c r="KE604" s="32">
        <v>668779</v>
      </c>
      <c r="KF604" s="32">
        <v>518605</v>
      </c>
      <c r="KG604" s="32">
        <v>1187384</v>
      </c>
      <c r="KH604" s="32">
        <v>4</v>
      </c>
      <c r="KI604" s="32">
        <v>294786</v>
      </c>
      <c r="KJ604" s="32">
        <v>1341678</v>
      </c>
      <c r="KK604" s="32">
        <v>1636464</v>
      </c>
      <c r="KL604" s="32">
        <v>1</v>
      </c>
      <c r="KM604" s="32">
        <v>513661</v>
      </c>
      <c r="KN604" s="32">
        <v>406747</v>
      </c>
      <c r="KO604" s="32">
        <v>920408</v>
      </c>
      <c r="KP604" s="32"/>
      <c r="KQ604" s="32">
        <v>166036</v>
      </c>
      <c r="KR604" s="32">
        <v>1051115</v>
      </c>
      <c r="KS604" s="32">
        <v>1217151</v>
      </c>
      <c r="KT604" s="32"/>
      <c r="KU604" s="32"/>
      <c r="KV604" s="32"/>
      <c r="KW604" s="32"/>
      <c r="KX604" s="32">
        <v>1</v>
      </c>
      <c r="KY604" s="32">
        <v>2266</v>
      </c>
      <c r="KZ604" s="32"/>
      <c r="LA604" s="32">
        <v>2266</v>
      </c>
      <c r="LB604" s="32">
        <v>203</v>
      </c>
      <c r="LC604" s="32">
        <v>20434788</v>
      </c>
      <c r="LD604" s="32">
        <v>9883056</v>
      </c>
      <c r="LE604" s="32">
        <v>30317844</v>
      </c>
      <c r="LF604" s="32">
        <v>1</v>
      </c>
      <c r="LG604" s="32">
        <v>982723</v>
      </c>
      <c r="LH604" s="32">
        <v>5396891</v>
      </c>
      <c r="LI604" s="32">
        <v>6379614</v>
      </c>
      <c r="LJ604" s="32">
        <v>203</v>
      </c>
      <c r="LK604" s="32">
        <v>20434788</v>
      </c>
      <c r="LL604" s="32">
        <v>9883056</v>
      </c>
      <c r="LM604" s="32">
        <v>30317844</v>
      </c>
      <c r="LN604" s="32"/>
      <c r="LO604" s="32"/>
      <c r="LP604" s="32"/>
      <c r="LQ604" s="32"/>
      <c r="LR604" s="32"/>
      <c r="LS604" s="32"/>
      <c r="LT604" s="32"/>
      <c r="LU604" s="32"/>
      <c r="LV604" s="32">
        <v>1</v>
      </c>
      <c r="LW604" s="32">
        <v>982723</v>
      </c>
      <c r="LX604" s="32">
        <v>5396891</v>
      </c>
      <c r="LY604" s="32">
        <v>6379614</v>
      </c>
      <c r="LZ604" s="32"/>
      <c r="MA604" s="32"/>
      <c r="MB604" s="32"/>
      <c r="MC604" s="32"/>
      <c r="MD604" s="32"/>
      <c r="ME604" s="32"/>
      <c r="MF604" s="32"/>
      <c r="MG604" s="32"/>
      <c r="MH604" s="32">
        <v>181</v>
      </c>
      <c r="MI604" s="32">
        <v>1927851</v>
      </c>
      <c r="MJ604" s="32"/>
      <c r="MK604" s="32">
        <v>1927851</v>
      </c>
      <c r="ML604" s="32">
        <v>32</v>
      </c>
      <c r="MM604" s="32">
        <v>540647</v>
      </c>
      <c r="MN604" s="32"/>
      <c r="MO604" s="32">
        <v>540647</v>
      </c>
      <c r="MP604" s="32">
        <v>181</v>
      </c>
      <c r="MQ604" s="32">
        <v>1927851</v>
      </c>
      <c r="MR604" s="32"/>
      <c r="MS604" s="32">
        <v>1927851</v>
      </c>
      <c r="MT604" s="32">
        <v>32</v>
      </c>
      <c r="MU604" s="32">
        <v>540647</v>
      </c>
      <c r="MV604" s="32"/>
      <c r="MW604" s="32">
        <v>540647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43</v>
      </c>
      <c r="NG604" s="32">
        <v>47635131</v>
      </c>
      <c r="NH604" s="32">
        <v>129764035</v>
      </c>
      <c r="NI604" s="32">
        <v>177399166</v>
      </c>
      <c r="NJ604" s="32">
        <v>42</v>
      </c>
      <c r="NK604" s="32">
        <v>2597969</v>
      </c>
      <c r="NL604" s="32">
        <v>9789738</v>
      </c>
      <c r="NM604" s="32">
        <v>12387707</v>
      </c>
      <c r="NN604" s="32">
        <v>25</v>
      </c>
      <c r="NO604" s="32">
        <v>573504</v>
      </c>
      <c r="NP604" s="32">
        <v>253586</v>
      </c>
      <c r="NQ604" s="32">
        <v>827090</v>
      </c>
      <c r="NR604" s="32"/>
      <c r="NS604" s="32"/>
      <c r="NT604" s="32"/>
      <c r="NU604" s="32"/>
      <c r="NV604" s="32">
        <v>12</v>
      </c>
      <c r="NW604" s="32">
        <v>375847</v>
      </c>
      <c r="NX604" s="32">
        <v>1547163</v>
      </c>
      <c r="NY604" s="32">
        <v>1923010</v>
      </c>
      <c r="NZ604" s="32"/>
      <c r="OA604" s="32"/>
      <c r="OB604" s="32"/>
      <c r="OC604" s="32"/>
      <c r="OD604" s="32">
        <v>1</v>
      </c>
      <c r="OE604" s="32">
        <v>56959</v>
      </c>
      <c r="OF604" s="32">
        <v>66847</v>
      </c>
      <c r="OG604" s="32">
        <v>123806</v>
      </c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29" t="s">
        <v>2780</v>
      </c>
      <c r="E605" s="29" t="s">
        <v>2781</v>
      </c>
      <c r="F605" s="32">
        <v>2031</v>
      </c>
      <c r="G605" s="29">
        <v>2</v>
      </c>
      <c r="H605" s="29" t="s">
        <v>449</v>
      </c>
      <c r="I605" s="29">
        <v>92</v>
      </c>
      <c r="J605" s="35">
        <v>1.0900000000000001</v>
      </c>
      <c r="K605" s="29">
        <v>22</v>
      </c>
      <c r="L605" s="32">
        <v>1340</v>
      </c>
      <c r="M605" s="32">
        <v>144596566</v>
      </c>
      <c r="N605" s="32">
        <v>942</v>
      </c>
      <c r="O605" s="32">
        <v>24774174</v>
      </c>
      <c r="P605" s="32">
        <v>96232830</v>
      </c>
      <c r="Q605" s="32">
        <v>121007004</v>
      </c>
      <c r="R605" s="32">
        <v>3</v>
      </c>
      <c r="S605" s="32">
        <v>277296</v>
      </c>
      <c r="T605" s="32">
        <v>1090109</v>
      </c>
      <c r="U605" s="32">
        <v>1367405</v>
      </c>
      <c r="V605" s="32">
        <v>730</v>
      </c>
      <c r="W605" s="32">
        <v>22611069</v>
      </c>
      <c r="X605" s="32">
        <v>91066230</v>
      </c>
      <c r="Y605" s="32">
        <v>113677299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686</v>
      </c>
      <c r="AM605" s="32">
        <v>21372720</v>
      </c>
      <c r="AN605" s="32">
        <v>84326106</v>
      </c>
      <c r="AO605" s="32">
        <v>105698826</v>
      </c>
      <c r="AP605" s="32"/>
      <c r="AQ605" s="32"/>
      <c r="AR605" s="32"/>
      <c r="AS605" s="32"/>
      <c r="AT605" s="32">
        <v>35</v>
      </c>
      <c r="AU605" s="32">
        <v>1008795</v>
      </c>
      <c r="AV605" s="32">
        <v>5101636</v>
      </c>
      <c r="AW605" s="32">
        <v>6110431</v>
      </c>
      <c r="AX605" s="32"/>
      <c r="AY605" s="32"/>
      <c r="AZ605" s="32"/>
      <c r="BA605" s="32"/>
      <c r="BB605" s="32">
        <v>5</v>
      </c>
      <c r="BC605" s="32">
        <v>137449</v>
      </c>
      <c r="BD605" s="32">
        <v>774118</v>
      </c>
      <c r="BE605" s="32">
        <v>911567</v>
      </c>
      <c r="BF605" s="32"/>
      <c r="BG605" s="32"/>
      <c r="BH605" s="32"/>
      <c r="BI605" s="32"/>
      <c r="BJ605" s="32">
        <v>1</v>
      </c>
      <c r="BK605" s="32">
        <v>21691</v>
      </c>
      <c r="BL605" s="32">
        <v>140174</v>
      </c>
      <c r="BM605" s="32">
        <v>161865</v>
      </c>
      <c r="BN605" s="32"/>
      <c r="BO605" s="32"/>
      <c r="BP605" s="32"/>
      <c r="BQ605" s="32"/>
      <c r="BR605" s="32">
        <v>1</v>
      </c>
      <c r="BS605" s="32">
        <v>24852</v>
      </c>
      <c r="BT605" s="32">
        <v>162628</v>
      </c>
      <c r="BU605" s="32">
        <v>187480</v>
      </c>
      <c r="BV605" s="32"/>
      <c r="BW605" s="32"/>
      <c r="BX605" s="32"/>
      <c r="BY605" s="32"/>
      <c r="BZ605" s="32">
        <v>2</v>
      </c>
      <c r="CA605" s="32">
        <v>45562</v>
      </c>
      <c r="CB605" s="32">
        <v>561568</v>
      </c>
      <c r="CC605" s="32">
        <v>607130</v>
      </c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171</v>
      </c>
      <c r="EE605" s="32">
        <v>1236823</v>
      </c>
      <c r="EF605" s="32">
        <v>3654552</v>
      </c>
      <c r="EG605" s="32">
        <v>4891375</v>
      </c>
      <c r="EH605" s="32"/>
      <c r="EI605" s="32"/>
      <c r="EJ605" s="32"/>
      <c r="EK605" s="32"/>
      <c r="EL605" s="32">
        <v>21</v>
      </c>
      <c r="EM605" s="32">
        <v>461833</v>
      </c>
      <c r="EN605" s="32">
        <v>1041386</v>
      </c>
      <c r="EO605" s="32">
        <v>1503219</v>
      </c>
      <c r="EP605" s="32"/>
      <c r="EQ605" s="32"/>
      <c r="ER605" s="32"/>
      <c r="ES605" s="32"/>
      <c r="ET605" s="32">
        <v>1</v>
      </c>
      <c r="EU605" s="32">
        <v>48941</v>
      </c>
      <c r="EV605" s="32">
        <v>389239</v>
      </c>
      <c r="EW605" s="32">
        <v>438180</v>
      </c>
      <c r="EX605" s="32">
        <v>1</v>
      </c>
      <c r="EY605" s="32">
        <v>258766</v>
      </c>
      <c r="EZ605" s="32">
        <v>1086948</v>
      </c>
      <c r="FA605" s="32">
        <v>1345714</v>
      </c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>
        <v>1</v>
      </c>
      <c r="FO605" s="32">
        <v>55917</v>
      </c>
      <c r="FP605" s="32">
        <v>540531</v>
      </c>
      <c r="FQ605" s="32">
        <v>596448</v>
      </c>
      <c r="FR605" s="32"/>
      <c r="FS605" s="32"/>
      <c r="FT605" s="32"/>
      <c r="FU605" s="32"/>
      <c r="FV605" s="32">
        <v>1</v>
      </c>
      <c r="FW605" s="32">
        <v>55917</v>
      </c>
      <c r="FX605" s="32">
        <v>540531</v>
      </c>
      <c r="FY605" s="32">
        <v>596448</v>
      </c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>
        <v>2</v>
      </c>
      <c r="GM605" s="32">
        <v>449189</v>
      </c>
      <c r="GN605" s="32">
        <v>169495</v>
      </c>
      <c r="GO605" s="32">
        <v>618684</v>
      </c>
      <c r="GP605" s="32">
        <v>3</v>
      </c>
      <c r="GQ605" s="32">
        <v>94830</v>
      </c>
      <c r="GR605" s="32">
        <v>223668</v>
      </c>
      <c r="GS605" s="32">
        <v>318498</v>
      </c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0</v>
      </c>
      <c r="HK605" s="32">
        <v>355340</v>
      </c>
      <c r="HL605" s="32">
        <v>1718603</v>
      </c>
      <c r="HM605" s="32">
        <v>2073943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>
        <v>1</v>
      </c>
      <c r="IA605" s="32">
        <v>31174</v>
      </c>
      <c r="IB605" s="32">
        <v>113687</v>
      </c>
      <c r="IC605" s="32">
        <v>144861</v>
      </c>
      <c r="ID605" s="32"/>
      <c r="IE605" s="32"/>
      <c r="IF605" s="32"/>
      <c r="IG605" s="32"/>
      <c r="IH605" s="32">
        <v>10</v>
      </c>
      <c r="II605" s="32">
        <v>355340</v>
      </c>
      <c r="IJ605" s="32">
        <v>1718603</v>
      </c>
      <c r="IK605" s="32">
        <v>2073943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>
        <v>5</v>
      </c>
      <c r="IY605" s="32">
        <v>203394</v>
      </c>
      <c r="IZ605" s="32">
        <v>712533</v>
      </c>
      <c r="JA605" s="32">
        <v>915927</v>
      </c>
      <c r="JB605" s="32">
        <v>3</v>
      </c>
      <c r="JC605" s="32">
        <v>195655</v>
      </c>
      <c r="JD605" s="32">
        <v>471643</v>
      </c>
      <c r="JE605" s="32">
        <v>667298</v>
      </c>
      <c r="JF605" s="32"/>
      <c r="JG605" s="32"/>
      <c r="JH605" s="32"/>
      <c r="JI605" s="32"/>
      <c r="JJ605" s="32"/>
      <c r="JK605" s="32"/>
      <c r="JL605" s="32"/>
      <c r="JM605" s="32"/>
      <c r="JN605" s="32">
        <v>5</v>
      </c>
      <c r="JO605" s="32">
        <v>203394</v>
      </c>
      <c r="JP605" s="32">
        <v>712533</v>
      </c>
      <c r="JQ605" s="32">
        <v>915927</v>
      </c>
      <c r="JR605" s="32">
        <v>3</v>
      </c>
      <c r="JS605" s="32">
        <v>195655</v>
      </c>
      <c r="JT605" s="32">
        <v>471643</v>
      </c>
      <c r="JU605" s="32">
        <v>667298</v>
      </c>
      <c r="JV605" s="32"/>
      <c r="JW605" s="32"/>
      <c r="JX605" s="32"/>
      <c r="JY605" s="32"/>
      <c r="JZ605" s="32"/>
      <c r="KA605" s="32"/>
      <c r="KB605" s="32"/>
      <c r="KC605" s="32"/>
      <c r="KD605" s="32">
        <v>2</v>
      </c>
      <c r="KE605" s="32">
        <v>64310</v>
      </c>
      <c r="KF605" s="32">
        <v>198271</v>
      </c>
      <c r="KG605" s="32">
        <v>262581</v>
      </c>
      <c r="KH605" s="32">
        <v>2</v>
      </c>
      <c r="KI605" s="32">
        <v>180613</v>
      </c>
      <c r="KJ605" s="32">
        <v>267050</v>
      </c>
      <c r="KK605" s="32">
        <v>447663</v>
      </c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114</v>
      </c>
      <c r="LC605" s="32">
        <v>6360150</v>
      </c>
      <c r="LD605" s="32">
        <v>4551731</v>
      </c>
      <c r="LE605" s="32">
        <v>10911881</v>
      </c>
      <c r="LF605" s="32"/>
      <c r="LG605" s="32"/>
      <c r="LH605" s="32"/>
      <c r="LI605" s="32"/>
      <c r="LJ605" s="32">
        <v>114</v>
      </c>
      <c r="LK605" s="32">
        <v>6360150</v>
      </c>
      <c r="LL605" s="32">
        <v>4551731</v>
      </c>
      <c r="LM605" s="32">
        <v>10911881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229</v>
      </c>
      <c r="MI605" s="32">
        <v>4535817</v>
      </c>
      <c r="MJ605" s="32"/>
      <c r="MK605" s="32">
        <v>4535817</v>
      </c>
      <c r="ML605" s="32">
        <v>24</v>
      </c>
      <c r="MM605" s="32">
        <v>873417</v>
      </c>
      <c r="MN605" s="32"/>
      <c r="MO605" s="32">
        <v>873417</v>
      </c>
      <c r="MP605" s="32">
        <v>229</v>
      </c>
      <c r="MQ605" s="32">
        <v>4535817</v>
      </c>
      <c r="MR605" s="32"/>
      <c r="MS605" s="32">
        <v>4535817</v>
      </c>
      <c r="MT605" s="32">
        <v>22</v>
      </c>
      <c r="MU605" s="32">
        <v>873199</v>
      </c>
      <c r="MV605" s="32"/>
      <c r="MW605" s="32">
        <v>873199</v>
      </c>
      <c r="MX605" s="32"/>
      <c r="MY605" s="32"/>
      <c r="MZ605" s="32"/>
      <c r="NA605" s="32"/>
      <c r="NB605" s="32"/>
      <c r="NC605" s="32"/>
      <c r="ND605" s="32"/>
      <c r="NE605" s="32"/>
      <c r="NF605" s="32">
        <v>1305</v>
      </c>
      <c r="NG605" s="32">
        <v>36798291</v>
      </c>
      <c r="NH605" s="32">
        <v>104123994</v>
      </c>
      <c r="NI605" s="32">
        <v>140922285</v>
      </c>
      <c r="NJ605" s="32">
        <v>35</v>
      </c>
      <c r="NK605" s="32">
        <v>1621811</v>
      </c>
      <c r="NL605" s="32">
        <v>2052470</v>
      </c>
      <c r="NM605" s="32">
        <v>3674281</v>
      </c>
      <c r="NN605" s="32">
        <v>19</v>
      </c>
      <c r="NO605" s="32">
        <v>415508</v>
      </c>
      <c r="NP605" s="32">
        <v>81423</v>
      </c>
      <c r="NQ605" s="32">
        <v>496931</v>
      </c>
      <c r="NR605" s="32">
        <v>2</v>
      </c>
      <c r="NS605" s="32">
        <v>18530</v>
      </c>
      <c r="NT605" s="32">
        <v>3161</v>
      </c>
      <c r="NU605" s="32">
        <v>21691</v>
      </c>
      <c r="NV605" s="32">
        <v>9</v>
      </c>
      <c r="NW605" s="32">
        <v>324166</v>
      </c>
      <c r="NX605" s="32">
        <v>1604916</v>
      </c>
      <c r="NY605" s="32">
        <v>1929082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448</v>
      </c>
      <c r="D606" s="29" t="s">
        <v>2780</v>
      </c>
      <c r="E606" s="29" t="s">
        <v>2781</v>
      </c>
      <c r="F606" s="32">
        <v>644</v>
      </c>
      <c r="G606" s="29">
        <v>2</v>
      </c>
      <c r="H606" s="29" t="s">
        <v>449</v>
      </c>
      <c r="I606" s="29">
        <v>91</v>
      </c>
      <c r="J606" s="35">
        <v>1.1000000000000001</v>
      </c>
      <c r="K606" s="29">
        <v>23</v>
      </c>
      <c r="L606" s="32">
        <v>488</v>
      </c>
      <c r="M606" s="32">
        <v>51479560</v>
      </c>
      <c r="N606" s="32">
        <v>311</v>
      </c>
      <c r="O606" s="32">
        <v>6925930</v>
      </c>
      <c r="P606" s="32">
        <v>30580660</v>
      </c>
      <c r="Q606" s="32">
        <v>37506590</v>
      </c>
      <c r="R606" s="32"/>
      <c r="S606" s="32"/>
      <c r="T606" s="32"/>
      <c r="U606" s="32"/>
      <c r="V606" s="32">
        <v>234</v>
      </c>
      <c r="W606" s="32">
        <v>5322240</v>
      </c>
      <c r="X606" s="32">
        <v>27687770</v>
      </c>
      <c r="Y606" s="32">
        <v>33010010</v>
      </c>
      <c r="Z606" s="32"/>
      <c r="AA606" s="32"/>
      <c r="AB606" s="32"/>
      <c r="AC606" s="32"/>
      <c r="AD606" s="32"/>
      <c r="AE606" s="32"/>
      <c r="AF606" s="32"/>
      <c r="AG606" s="32"/>
      <c r="AH606" s="32"/>
      <c r="AI606" s="32"/>
      <c r="AJ606" s="32"/>
      <c r="AK606" s="32"/>
      <c r="AL606" s="32">
        <v>229</v>
      </c>
      <c r="AM606" s="32">
        <v>5220050</v>
      </c>
      <c r="AN606" s="32">
        <v>26824930</v>
      </c>
      <c r="AO606" s="32">
        <v>32044980</v>
      </c>
      <c r="AP606" s="32"/>
      <c r="AQ606" s="32"/>
      <c r="AR606" s="32"/>
      <c r="AS606" s="32"/>
      <c r="AT606" s="32">
        <v>4</v>
      </c>
      <c r="AU606" s="32">
        <v>77440</v>
      </c>
      <c r="AV606" s="32">
        <v>598290</v>
      </c>
      <c r="AW606" s="32">
        <v>675730</v>
      </c>
      <c r="AX606" s="32"/>
      <c r="AY606" s="32"/>
      <c r="AZ606" s="32"/>
      <c r="BA606" s="32"/>
      <c r="BB606" s="32">
        <v>1</v>
      </c>
      <c r="BC606" s="32">
        <v>24750</v>
      </c>
      <c r="BD606" s="32">
        <v>264550</v>
      </c>
      <c r="BE606" s="32">
        <v>289300</v>
      </c>
      <c r="BF606" s="32"/>
      <c r="BG606" s="32"/>
      <c r="BH606" s="32"/>
      <c r="BI606" s="32"/>
      <c r="BJ606" s="32"/>
      <c r="BK606" s="32"/>
      <c r="BL606" s="32"/>
      <c r="BM606" s="32"/>
      <c r="BN606" s="32"/>
      <c r="BO606" s="32"/>
      <c r="BP606" s="32"/>
      <c r="BQ606" s="32"/>
      <c r="BR606" s="32"/>
      <c r="BS606" s="32"/>
      <c r="BT606" s="32"/>
      <c r="BU606" s="32"/>
      <c r="BV606" s="32"/>
      <c r="BW606" s="32"/>
      <c r="BX606" s="32"/>
      <c r="BY606" s="32"/>
      <c r="BZ606" s="32"/>
      <c r="CA606" s="32"/>
      <c r="CB606" s="32"/>
      <c r="CC606" s="32"/>
      <c r="CD606" s="32"/>
      <c r="CE606" s="32"/>
      <c r="CF606" s="32"/>
      <c r="CG606" s="32"/>
      <c r="CH606" s="32"/>
      <c r="CI606" s="32"/>
      <c r="CJ606" s="32"/>
      <c r="CK606" s="32"/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47</v>
      </c>
      <c r="EE606" s="32">
        <v>974820</v>
      </c>
      <c r="EF606" s="32">
        <v>1745480</v>
      </c>
      <c r="EG606" s="32">
        <v>2720300</v>
      </c>
      <c r="EH606" s="32"/>
      <c r="EI606" s="32"/>
      <c r="EJ606" s="32"/>
      <c r="EK606" s="32"/>
      <c r="EL606" s="32">
        <v>26</v>
      </c>
      <c r="EM606" s="32">
        <v>583110</v>
      </c>
      <c r="EN606" s="32">
        <v>1122000</v>
      </c>
      <c r="EO606" s="32">
        <v>1705110</v>
      </c>
      <c r="EP606" s="32"/>
      <c r="EQ606" s="32"/>
      <c r="ER606" s="32"/>
      <c r="ES606" s="32"/>
      <c r="ET606" s="32"/>
      <c r="EU606" s="32"/>
      <c r="EV606" s="32"/>
      <c r="EW606" s="32"/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/>
      <c r="FO606" s="32"/>
      <c r="FP606" s="32"/>
      <c r="FQ606" s="32"/>
      <c r="FR606" s="32"/>
      <c r="FS606" s="32"/>
      <c r="FT606" s="32"/>
      <c r="FU606" s="32"/>
      <c r="FV606" s="32"/>
      <c r="FW606" s="32"/>
      <c r="FX606" s="32"/>
      <c r="FY606" s="32"/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/>
      <c r="GM606" s="32"/>
      <c r="GN606" s="32"/>
      <c r="GO606" s="32"/>
      <c r="GP606" s="32">
        <v>1</v>
      </c>
      <c r="GQ606" s="32">
        <v>110</v>
      </c>
      <c r="GR606" s="32"/>
      <c r="GS606" s="32">
        <v>110</v>
      </c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</v>
      </c>
      <c r="HK606" s="32">
        <v>21780</v>
      </c>
      <c r="HL606" s="32">
        <v>248160</v>
      </c>
      <c r="HM606" s="32">
        <v>269940</v>
      </c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>
        <v>1</v>
      </c>
      <c r="II606" s="32">
        <v>21780</v>
      </c>
      <c r="IJ606" s="32">
        <v>248160</v>
      </c>
      <c r="IK606" s="32">
        <v>269940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>
        <v>2</v>
      </c>
      <c r="JC606" s="32">
        <v>122980</v>
      </c>
      <c r="JD606" s="32">
        <v>647350</v>
      </c>
      <c r="JE606" s="32">
        <v>770330</v>
      </c>
      <c r="JF606" s="32"/>
      <c r="JG606" s="32"/>
      <c r="JH606" s="32"/>
      <c r="JI606" s="32"/>
      <c r="JJ606" s="32"/>
      <c r="JK606" s="32"/>
      <c r="JL606" s="32"/>
      <c r="JM606" s="32"/>
      <c r="JN606" s="32"/>
      <c r="JO606" s="32"/>
      <c r="JP606" s="32"/>
      <c r="JQ606" s="32"/>
      <c r="JR606" s="32">
        <v>2</v>
      </c>
      <c r="JS606" s="32">
        <v>122980</v>
      </c>
      <c r="JT606" s="32">
        <v>647350</v>
      </c>
      <c r="JU606" s="32">
        <v>770330</v>
      </c>
      <c r="JV606" s="32"/>
      <c r="JW606" s="32"/>
      <c r="JX606" s="32"/>
      <c r="JY606" s="32"/>
      <c r="JZ606" s="32"/>
      <c r="KA606" s="32"/>
      <c r="KB606" s="32"/>
      <c r="KC606" s="32"/>
      <c r="KD606" s="32"/>
      <c r="KE606" s="32"/>
      <c r="KF606" s="32"/>
      <c r="KG606" s="32"/>
      <c r="KH606" s="32"/>
      <c r="KI606" s="32"/>
      <c r="KJ606" s="32"/>
      <c r="KK606" s="32"/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93</v>
      </c>
      <c r="LC606" s="32">
        <v>7937600</v>
      </c>
      <c r="LD606" s="32">
        <v>3593260</v>
      </c>
      <c r="LE606" s="32">
        <v>11530860</v>
      </c>
      <c r="LF606" s="32"/>
      <c r="LG606" s="32"/>
      <c r="LH606" s="32"/>
      <c r="LI606" s="32"/>
      <c r="LJ606" s="32">
        <v>93</v>
      </c>
      <c r="LK606" s="32">
        <v>7937600</v>
      </c>
      <c r="LL606" s="32">
        <v>3593260</v>
      </c>
      <c r="LM606" s="32">
        <v>11530860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/>
      <c r="MA606" s="32"/>
      <c r="MB606" s="32"/>
      <c r="MC606" s="32"/>
      <c r="MD606" s="32"/>
      <c r="ME606" s="32"/>
      <c r="MF606" s="32"/>
      <c r="MG606" s="32"/>
      <c r="MH606" s="32">
        <v>75</v>
      </c>
      <c r="MI606" s="32">
        <v>1353220</v>
      </c>
      <c r="MJ606" s="32"/>
      <c r="MK606" s="32">
        <v>1353220</v>
      </c>
      <c r="ML606" s="32">
        <v>5</v>
      </c>
      <c r="MM606" s="32">
        <v>48510</v>
      </c>
      <c r="MN606" s="32"/>
      <c r="MO606" s="32">
        <v>48510</v>
      </c>
      <c r="MP606" s="32">
        <v>75</v>
      </c>
      <c r="MQ606" s="32">
        <v>1353220</v>
      </c>
      <c r="MR606" s="32"/>
      <c r="MS606" s="32">
        <v>1353220</v>
      </c>
      <c r="MT606" s="32">
        <v>3</v>
      </c>
      <c r="MU606" s="32">
        <v>48290</v>
      </c>
      <c r="MV606" s="32"/>
      <c r="MW606" s="32">
        <v>48290</v>
      </c>
      <c r="MX606" s="32"/>
      <c r="MY606" s="32"/>
      <c r="MZ606" s="32"/>
      <c r="NA606" s="32"/>
      <c r="NB606" s="32"/>
      <c r="NC606" s="32"/>
      <c r="ND606" s="32"/>
      <c r="NE606" s="32"/>
      <c r="NF606" s="32">
        <v>480</v>
      </c>
      <c r="NG606" s="32">
        <v>16238530</v>
      </c>
      <c r="NH606" s="32">
        <v>34422080</v>
      </c>
      <c r="NI606" s="32">
        <v>50660610</v>
      </c>
      <c r="NJ606" s="32">
        <v>8</v>
      </c>
      <c r="NK606" s="32">
        <v>171600</v>
      </c>
      <c r="NL606" s="32">
        <v>647350</v>
      </c>
      <c r="NM606" s="32">
        <v>818950</v>
      </c>
      <c r="NN606" s="32">
        <v>4</v>
      </c>
      <c r="NO606" s="32">
        <v>45760</v>
      </c>
      <c r="NP606" s="32">
        <v>25410</v>
      </c>
      <c r="NQ606" s="32">
        <v>71170</v>
      </c>
      <c r="NR606" s="32"/>
      <c r="NS606" s="32"/>
      <c r="NT606" s="32"/>
      <c r="NU606" s="32"/>
      <c r="NV606" s="32">
        <v>1</v>
      </c>
      <c r="NW606" s="32">
        <v>21780</v>
      </c>
      <c r="NX606" s="32">
        <v>248160</v>
      </c>
      <c r="NY606" s="32">
        <v>269940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509</v>
      </c>
      <c r="D607" s="29" t="s">
        <v>2780</v>
      </c>
      <c r="E607" s="29" t="s">
        <v>2781</v>
      </c>
      <c r="F607" s="32">
        <v>1989</v>
      </c>
      <c r="G607" s="29">
        <v>1</v>
      </c>
      <c r="H607" s="29" t="s">
        <v>449</v>
      </c>
      <c r="I607" s="29">
        <v>100</v>
      </c>
      <c r="J607" s="35">
        <v>1</v>
      </c>
      <c r="K607" s="29">
        <v>18</v>
      </c>
      <c r="L607" s="32">
        <v>1983</v>
      </c>
      <c r="M607" s="32">
        <v>144290200</v>
      </c>
      <c r="N607" s="32">
        <v>1005</v>
      </c>
      <c r="O607" s="32">
        <v>11493900</v>
      </c>
      <c r="P607" s="32">
        <v>82072780</v>
      </c>
      <c r="Q607" s="32">
        <v>93566680</v>
      </c>
      <c r="R607" s="32">
        <v>2</v>
      </c>
      <c r="S607" s="32">
        <v>32400</v>
      </c>
      <c r="T607" s="32">
        <v>162320</v>
      </c>
      <c r="U607" s="32">
        <v>194720</v>
      </c>
      <c r="V607" s="32">
        <v>768</v>
      </c>
      <c r="W607" s="32">
        <v>9024900</v>
      </c>
      <c r="X607" s="32">
        <v>74996380</v>
      </c>
      <c r="Y607" s="32">
        <v>84021280</v>
      </c>
      <c r="Z607" s="32"/>
      <c r="AA607" s="32">
        <v>12900</v>
      </c>
      <c r="AB607" s="32">
        <v>142620</v>
      </c>
      <c r="AC607" s="32">
        <v>155520</v>
      </c>
      <c r="AD607" s="32"/>
      <c r="AE607" s="32"/>
      <c r="AF607" s="32"/>
      <c r="AG607" s="32"/>
      <c r="AH607" s="32"/>
      <c r="AI607" s="32"/>
      <c r="AJ607" s="32"/>
      <c r="AK607" s="32"/>
      <c r="AL607" s="32">
        <v>723</v>
      </c>
      <c r="AM607" s="32">
        <v>8414300</v>
      </c>
      <c r="AN607" s="32">
        <v>69487200</v>
      </c>
      <c r="AO607" s="32">
        <v>77901500</v>
      </c>
      <c r="AP607" s="32"/>
      <c r="AQ607" s="32"/>
      <c r="AR607" s="32"/>
      <c r="AS607" s="32"/>
      <c r="AT607" s="32">
        <v>29</v>
      </c>
      <c r="AU607" s="32">
        <v>363000</v>
      </c>
      <c r="AV607" s="32">
        <v>3024600</v>
      </c>
      <c r="AW607" s="32">
        <v>3387600</v>
      </c>
      <c r="AX607" s="32"/>
      <c r="AY607" s="32"/>
      <c r="AZ607" s="32"/>
      <c r="BA607" s="32"/>
      <c r="BB607" s="32">
        <v>6</v>
      </c>
      <c r="BC607" s="32">
        <v>108300</v>
      </c>
      <c r="BD607" s="32">
        <v>702900</v>
      </c>
      <c r="BE607" s="32">
        <v>811200</v>
      </c>
      <c r="BF607" s="32"/>
      <c r="BG607" s="32"/>
      <c r="BH607" s="32"/>
      <c r="BI607" s="32"/>
      <c r="BJ607" s="32">
        <v>4</v>
      </c>
      <c r="BK607" s="32">
        <v>48300</v>
      </c>
      <c r="BL607" s="32">
        <v>576300</v>
      </c>
      <c r="BM607" s="32">
        <v>624600</v>
      </c>
      <c r="BN607" s="32"/>
      <c r="BO607" s="32"/>
      <c r="BP607" s="32"/>
      <c r="BQ607" s="32"/>
      <c r="BR607" s="32">
        <v>3</v>
      </c>
      <c r="BS607" s="32">
        <v>20300</v>
      </c>
      <c r="BT607" s="32">
        <v>381580</v>
      </c>
      <c r="BU607" s="32">
        <v>401880</v>
      </c>
      <c r="BV607" s="32"/>
      <c r="BW607" s="32">
        <v>12900</v>
      </c>
      <c r="BX607" s="32">
        <v>142620</v>
      </c>
      <c r="BY607" s="32">
        <v>155520</v>
      </c>
      <c r="BZ607" s="32">
        <v>2</v>
      </c>
      <c r="CA607" s="32">
        <v>41800</v>
      </c>
      <c r="CB607" s="32">
        <v>410300</v>
      </c>
      <c r="CC607" s="32">
        <v>452100</v>
      </c>
      <c r="CD607" s="32"/>
      <c r="CE607" s="32"/>
      <c r="CF607" s="32"/>
      <c r="CG607" s="32"/>
      <c r="CH607" s="32">
        <v>1</v>
      </c>
      <c r="CI607" s="32">
        <v>28900</v>
      </c>
      <c r="CJ607" s="32">
        <v>413500</v>
      </c>
      <c r="CK607" s="32">
        <v>442400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131</v>
      </c>
      <c r="EE607" s="32">
        <v>1107900</v>
      </c>
      <c r="EF607" s="32">
        <v>4841400</v>
      </c>
      <c r="EG607" s="32">
        <v>5949300</v>
      </c>
      <c r="EH607" s="32">
        <v>1</v>
      </c>
      <c r="EI607" s="32">
        <v>17200</v>
      </c>
      <c r="EJ607" s="32">
        <v>19700</v>
      </c>
      <c r="EK607" s="32">
        <v>36900</v>
      </c>
      <c r="EL607" s="32">
        <v>40</v>
      </c>
      <c r="EM607" s="32">
        <v>239500</v>
      </c>
      <c r="EN607" s="32">
        <v>1536900</v>
      </c>
      <c r="EO607" s="32">
        <v>1776400</v>
      </c>
      <c r="EP607" s="32"/>
      <c r="EQ607" s="32"/>
      <c r="ER607" s="32"/>
      <c r="ES607" s="32"/>
      <c r="ET607" s="32">
        <v>1</v>
      </c>
      <c r="EU607" s="32">
        <v>25300</v>
      </c>
      <c r="EV607" s="32">
        <v>294700</v>
      </c>
      <c r="EW607" s="32">
        <v>320000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4</v>
      </c>
      <c r="FO607" s="32">
        <v>128000</v>
      </c>
      <c r="FP607" s="32">
        <v>1793600</v>
      </c>
      <c r="FQ607" s="32">
        <v>1921600</v>
      </c>
      <c r="FR607" s="32"/>
      <c r="FS607" s="32"/>
      <c r="FT607" s="32"/>
      <c r="FU607" s="32"/>
      <c r="FV607" s="32">
        <v>4</v>
      </c>
      <c r="FW607" s="32">
        <v>128000</v>
      </c>
      <c r="FX607" s="32">
        <v>1793600</v>
      </c>
      <c r="FY607" s="32">
        <v>1921600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10</v>
      </c>
      <c r="GM607" s="32">
        <v>115800</v>
      </c>
      <c r="GN607" s="32">
        <v>992600</v>
      </c>
      <c r="GO607" s="32">
        <v>1108400</v>
      </c>
      <c r="GP607" s="32">
        <v>5</v>
      </c>
      <c r="GQ607" s="32">
        <v>60000</v>
      </c>
      <c r="GR607" s="32">
        <v>426600</v>
      </c>
      <c r="GS607" s="32">
        <v>486600</v>
      </c>
      <c r="GT607" s="32">
        <v>3</v>
      </c>
      <c r="GU607" s="32">
        <v>101400</v>
      </c>
      <c r="GV607" s="32"/>
      <c r="GW607" s="32">
        <v>101400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16</v>
      </c>
      <c r="HK607" s="32">
        <v>158600</v>
      </c>
      <c r="HL607" s="32">
        <v>2527300</v>
      </c>
      <c r="HM607" s="32">
        <v>2685900</v>
      </c>
      <c r="HN607" s="32"/>
      <c r="HO607" s="32"/>
      <c r="HP607" s="32"/>
      <c r="HQ607" s="32"/>
      <c r="HR607" s="32">
        <v>3</v>
      </c>
      <c r="HS607" s="32">
        <v>24600</v>
      </c>
      <c r="HT607" s="32">
        <v>243400</v>
      </c>
      <c r="HU607" s="32">
        <v>268000</v>
      </c>
      <c r="HV607" s="32"/>
      <c r="HW607" s="32"/>
      <c r="HX607" s="32"/>
      <c r="HY607" s="32"/>
      <c r="HZ607" s="32">
        <v>1</v>
      </c>
      <c r="IA607" s="32"/>
      <c r="IB607" s="32">
        <v>498800</v>
      </c>
      <c r="IC607" s="32">
        <v>498800</v>
      </c>
      <c r="ID607" s="32"/>
      <c r="IE607" s="32"/>
      <c r="IF607" s="32"/>
      <c r="IG607" s="32"/>
      <c r="IH607" s="32">
        <v>16</v>
      </c>
      <c r="II607" s="32">
        <v>158600</v>
      </c>
      <c r="IJ607" s="32">
        <v>2527300</v>
      </c>
      <c r="IK607" s="32">
        <v>2685900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8</v>
      </c>
      <c r="IY607" s="32">
        <v>121100</v>
      </c>
      <c r="IZ607" s="32">
        <v>966100</v>
      </c>
      <c r="JA607" s="32">
        <v>1087200</v>
      </c>
      <c r="JB607" s="32">
        <v>8</v>
      </c>
      <c r="JC607" s="32">
        <v>309300</v>
      </c>
      <c r="JD607" s="32">
        <v>3151400</v>
      </c>
      <c r="JE607" s="32">
        <v>3460700</v>
      </c>
      <c r="JF607" s="32"/>
      <c r="JG607" s="32"/>
      <c r="JH607" s="32"/>
      <c r="JI607" s="32"/>
      <c r="JJ607" s="32"/>
      <c r="JK607" s="32"/>
      <c r="JL607" s="32"/>
      <c r="JM607" s="32"/>
      <c r="JN607" s="32">
        <v>8</v>
      </c>
      <c r="JO607" s="32">
        <v>121100</v>
      </c>
      <c r="JP607" s="32">
        <v>966100</v>
      </c>
      <c r="JQ607" s="32">
        <v>1087200</v>
      </c>
      <c r="JR607" s="32">
        <v>8</v>
      </c>
      <c r="JS607" s="32">
        <v>309300</v>
      </c>
      <c r="JT607" s="32">
        <v>3151400</v>
      </c>
      <c r="JU607" s="32">
        <v>3460700</v>
      </c>
      <c r="JV607" s="32"/>
      <c r="JW607" s="32"/>
      <c r="JX607" s="32"/>
      <c r="JY607" s="32"/>
      <c r="JZ607" s="32"/>
      <c r="KA607" s="32"/>
      <c r="KB607" s="32"/>
      <c r="KC607" s="32"/>
      <c r="KD607" s="32">
        <v>5</v>
      </c>
      <c r="KE607" s="32">
        <v>235000</v>
      </c>
      <c r="KF607" s="32">
        <v>366400</v>
      </c>
      <c r="KG607" s="32">
        <v>601400</v>
      </c>
      <c r="KH607" s="32">
        <v>3</v>
      </c>
      <c r="KI607" s="32">
        <v>97100</v>
      </c>
      <c r="KJ607" s="32">
        <v>376900</v>
      </c>
      <c r="KK607" s="32">
        <v>474000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325</v>
      </c>
      <c r="LC607" s="32">
        <v>22000700</v>
      </c>
      <c r="LD607" s="32">
        <v>11714100</v>
      </c>
      <c r="LE607" s="32">
        <v>33714800</v>
      </c>
      <c r="LF607" s="32"/>
      <c r="LG607" s="32"/>
      <c r="LH607" s="32"/>
      <c r="LI607" s="32"/>
      <c r="LJ607" s="32">
        <v>324</v>
      </c>
      <c r="LK607" s="32">
        <v>21889500</v>
      </c>
      <c r="LL607" s="32">
        <v>11613500</v>
      </c>
      <c r="LM607" s="32">
        <v>33503000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>
        <v>1</v>
      </c>
      <c r="MA607" s="32">
        <v>111200</v>
      </c>
      <c r="MB607" s="32">
        <v>100600</v>
      </c>
      <c r="MC607" s="32">
        <v>211800</v>
      </c>
      <c r="MD607" s="32"/>
      <c r="ME607" s="32"/>
      <c r="MF607" s="32"/>
      <c r="MG607" s="32"/>
      <c r="MH607" s="32">
        <v>576</v>
      </c>
      <c r="MI607" s="32">
        <v>4776200</v>
      </c>
      <c r="MJ607" s="32">
        <v>14700</v>
      </c>
      <c r="MK607" s="32">
        <v>4790900</v>
      </c>
      <c r="ML607" s="32">
        <v>16</v>
      </c>
      <c r="MM607" s="32">
        <v>197300</v>
      </c>
      <c r="MN607" s="32"/>
      <c r="MO607" s="32">
        <v>197300</v>
      </c>
      <c r="MP607" s="32">
        <v>574</v>
      </c>
      <c r="MQ607" s="32">
        <v>4761900</v>
      </c>
      <c r="MR607" s="32"/>
      <c r="MS607" s="32">
        <v>4761900</v>
      </c>
      <c r="MT607" s="32">
        <v>16</v>
      </c>
      <c r="MU607" s="32">
        <v>197300</v>
      </c>
      <c r="MV607" s="32"/>
      <c r="MW607" s="32">
        <v>197300</v>
      </c>
      <c r="MX607" s="32">
        <v>1</v>
      </c>
      <c r="MY607" s="32">
        <v>8300</v>
      </c>
      <c r="MZ607" s="32"/>
      <c r="NA607" s="32">
        <v>8300</v>
      </c>
      <c r="NB607" s="32"/>
      <c r="NC607" s="32"/>
      <c r="ND607" s="32"/>
      <c r="NE607" s="32"/>
      <c r="NF607" s="32">
        <v>1949</v>
      </c>
      <c r="NG607" s="32">
        <v>39029300</v>
      </c>
      <c r="NH607" s="32">
        <v>100447580</v>
      </c>
      <c r="NI607" s="32">
        <v>139476880</v>
      </c>
      <c r="NJ607" s="32">
        <v>34</v>
      </c>
      <c r="NK607" s="32">
        <v>696100</v>
      </c>
      <c r="NL607" s="32">
        <v>4117220</v>
      </c>
      <c r="NM607" s="32">
        <v>4813320</v>
      </c>
      <c r="NN607" s="32">
        <v>65</v>
      </c>
      <c r="NO607" s="32">
        <v>1096300</v>
      </c>
      <c r="NP607" s="32">
        <v>403400</v>
      </c>
      <c r="NQ607" s="32">
        <v>1499700</v>
      </c>
      <c r="NR607" s="32">
        <v>1</v>
      </c>
      <c r="NS607" s="32">
        <v>2300</v>
      </c>
      <c r="NT607" s="32"/>
      <c r="NU607" s="32">
        <v>2300</v>
      </c>
      <c r="NV607" s="32">
        <v>12</v>
      </c>
      <c r="NW607" s="32">
        <v>134000</v>
      </c>
      <c r="NX607" s="32">
        <v>1785100</v>
      </c>
      <c r="NY607" s="32">
        <v>1919100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448</v>
      </c>
      <c r="D608" s="29" t="s">
        <v>2780</v>
      </c>
      <c r="E608" s="29" t="s">
        <v>2781</v>
      </c>
      <c r="F608" s="32">
        <v>1945</v>
      </c>
      <c r="G608" s="29">
        <v>2</v>
      </c>
      <c r="H608" s="29"/>
      <c r="I608" s="29">
        <v>62</v>
      </c>
      <c r="J608" s="35">
        <v>1.61</v>
      </c>
      <c r="K608" s="29">
        <v>29</v>
      </c>
      <c r="L608" s="32">
        <v>1423</v>
      </c>
      <c r="M608" s="32">
        <v>190652336</v>
      </c>
      <c r="N608" s="32">
        <v>812</v>
      </c>
      <c r="O608" s="32">
        <v>13820240</v>
      </c>
      <c r="P608" s="32">
        <v>83579769</v>
      </c>
      <c r="Q608" s="32">
        <v>97400009</v>
      </c>
      <c r="R608" s="32"/>
      <c r="S608" s="32">
        <v>14812</v>
      </c>
      <c r="T608" s="32"/>
      <c r="U608" s="32">
        <v>14812</v>
      </c>
      <c r="V608" s="32">
        <v>686</v>
      </c>
      <c r="W608" s="32">
        <v>11679423</v>
      </c>
      <c r="X608" s="32">
        <v>78758624</v>
      </c>
      <c r="Y608" s="32">
        <v>90438047</v>
      </c>
      <c r="Z608" s="32"/>
      <c r="AA608" s="32">
        <v>14812</v>
      </c>
      <c r="AB608" s="32"/>
      <c r="AC608" s="32">
        <v>14812</v>
      </c>
      <c r="AD608" s="32"/>
      <c r="AE608" s="32"/>
      <c r="AF608" s="32"/>
      <c r="AG608" s="32"/>
      <c r="AH608" s="32"/>
      <c r="AI608" s="32"/>
      <c r="AJ608" s="32"/>
      <c r="AK608" s="32"/>
      <c r="AL608" s="32">
        <v>641</v>
      </c>
      <c r="AM608" s="32">
        <v>10637109</v>
      </c>
      <c r="AN608" s="32">
        <v>71551137</v>
      </c>
      <c r="AO608" s="32">
        <v>82188246</v>
      </c>
      <c r="AP608" s="32"/>
      <c r="AQ608" s="32">
        <v>14812</v>
      </c>
      <c r="AR608" s="32"/>
      <c r="AS608" s="32">
        <v>14812</v>
      </c>
      <c r="AT608" s="32">
        <v>31</v>
      </c>
      <c r="AU608" s="32">
        <v>701155</v>
      </c>
      <c r="AV608" s="32">
        <v>4298539</v>
      </c>
      <c r="AW608" s="32">
        <v>4999694</v>
      </c>
      <c r="AX608" s="32"/>
      <c r="AY608" s="32"/>
      <c r="AZ608" s="32"/>
      <c r="BA608" s="32"/>
      <c r="BB608" s="32">
        <v>5</v>
      </c>
      <c r="BC608" s="32">
        <v>179998</v>
      </c>
      <c r="BD608" s="32">
        <v>692783</v>
      </c>
      <c r="BE608" s="32">
        <v>872781</v>
      </c>
      <c r="BF608" s="32"/>
      <c r="BG608" s="32"/>
      <c r="BH608" s="32"/>
      <c r="BI608" s="32"/>
      <c r="BJ608" s="32">
        <v>4</v>
      </c>
      <c r="BK608" s="32">
        <v>64883</v>
      </c>
      <c r="BL608" s="32">
        <v>691173</v>
      </c>
      <c r="BM608" s="32">
        <v>756056</v>
      </c>
      <c r="BN608" s="32"/>
      <c r="BO608" s="32"/>
      <c r="BP608" s="32"/>
      <c r="BQ608" s="32"/>
      <c r="BR608" s="32">
        <v>3</v>
      </c>
      <c r="BS608" s="32">
        <v>64239</v>
      </c>
      <c r="BT608" s="32">
        <v>748328</v>
      </c>
      <c r="BU608" s="32">
        <v>812567</v>
      </c>
      <c r="BV608" s="32"/>
      <c r="BW608" s="32"/>
      <c r="BX608" s="32"/>
      <c r="BY608" s="32"/>
      <c r="BZ608" s="32">
        <v>1</v>
      </c>
      <c r="CA608" s="32">
        <v>9016</v>
      </c>
      <c r="CB608" s="32">
        <v>260337</v>
      </c>
      <c r="CC608" s="32">
        <v>269353</v>
      </c>
      <c r="CD608" s="32"/>
      <c r="CE608" s="32"/>
      <c r="CF608" s="32"/>
      <c r="CG608" s="32"/>
      <c r="CH608" s="32">
        <v>1</v>
      </c>
      <c r="CI608" s="32">
        <v>23023</v>
      </c>
      <c r="CJ608" s="32">
        <v>516327</v>
      </c>
      <c r="CK608" s="32">
        <v>53935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56</v>
      </c>
      <c r="EE608" s="32">
        <v>799204</v>
      </c>
      <c r="EF608" s="32">
        <v>2062732</v>
      </c>
      <c r="EG608" s="32">
        <v>2861936</v>
      </c>
      <c r="EH608" s="32"/>
      <c r="EI608" s="32"/>
      <c r="EJ608" s="32"/>
      <c r="EK608" s="32"/>
      <c r="EL608" s="32">
        <v>26</v>
      </c>
      <c r="EM608" s="32">
        <v>334880</v>
      </c>
      <c r="EN608" s="32">
        <v>1229235</v>
      </c>
      <c r="EO608" s="32">
        <v>1564115</v>
      </c>
      <c r="EP608" s="32"/>
      <c r="EQ608" s="32"/>
      <c r="ER608" s="32"/>
      <c r="ES608" s="32"/>
      <c r="ET608" s="32">
        <v>3</v>
      </c>
      <c r="EU608" s="32">
        <v>88872</v>
      </c>
      <c r="EV608" s="32">
        <v>1003996</v>
      </c>
      <c r="EW608" s="32">
        <v>1092868</v>
      </c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3</v>
      </c>
      <c r="FO608" s="32">
        <v>268548</v>
      </c>
      <c r="FP608" s="32">
        <v>6040398</v>
      </c>
      <c r="FQ608" s="32">
        <v>6308946</v>
      </c>
      <c r="FR608" s="32"/>
      <c r="FS608" s="32"/>
      <c r="FT608" s="32"/>
      <c r="FU608" s="32"/>
      <c r="FV608" s="32">
        <v>3</v>
      </c>
      <c r="FW608" s="32">
        <v>268548</v>
      </c>
      <c r="FX608" s="32">
        <v>6040398</v>
      </c>
      <c r="FY608" s="32">
        <v>6308946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10</v>
      </c>
      <c r="GM608" s="32">
        <v>258083</v>
      </c>
      <c r="GN608" s="32">
        <v>3047086</v>
      </c>
      <c r="GO608" s="32">
        <v>3305169</v>
      </c>
      <c r="GP608" s="32">
        <v>4</v>
      </c>
      <c r="GQ608" s="32">
        <v>137816</v>
      </c>
      <c r="GR608" s="32">
        <v>816914</v>
      </c>
      <c r="GS608" s="32">
        <v>954730</v>
      </c>
      <c r="GT608" s="32">
        <v>4</v>
      </c>
      <c r="GU608" s="32">
        <v>165991</v>
      </c>
      <c r="GV608" s="32"/>
      <c r="GW608" s="32">
        <v>165991</v>
      </c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9</v>
      </c>
      <c r="HK608" s="32">
        <v>254702</v>
      </c>
      <c r="HL608" s="32">
        <v>2012822</v>
      </c>
      <c r="HM608" s="32">
        <v>2267524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9</v>
      </c>
      <c r="II608" s="32">
        <v>254702</v>
      </c>
      <c r="IJ608" s="32">
        <v>2012822</v>
      </c>
      <c r="IK608" s="32">
        <v>2267524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8</v>
      </c>
      <c r="IY608" s="32">
        <v>113022</v>
      </c>
      <c r="IZ608" s="32">
        <v>1193332</v>
      </c>
      <c r="JA608" s="32">
        <v>1306354</v>
      </c>
      <c r="JB608" s="32">
        <v>5</v>
      </c>
      <c r="JC608" s="32">
        <v>441462</v>
      </c>
      <c r="JD608" s="32">
        <v>3623144</v>
      </c>
      <c r="JE608" s="32">
        <v>4064606</v>
      </c>
      <c r="JF608" s="32"/>
      <c r="JG608" s="32"/>
      <c r="JH608" s="32"/>
      <c r="JI608" s="32"/>
      <c r="JJ608" s="32">
        <v>1</v>
      </c>
      <c r="JK608" s="32">
        <v>59248</v>
      </c>
      <c r="JL608" s="32">
        <v>622748</v>
      </c>
      <c r="JM608" s="32">
        <v>681996</v>
      </c>
      <c r="JN608" s="32">
        <v>8</v>
      </c>
      <c r="JO608" s="32">
        <v>113022</v>
      </c>
      <c r="JP608" s="32">
        <v>1193332</v>
      </c>
      <c r="JQ608" s="32">
        <v>1306354</v>
      </c>
      <c r="JR608" s="32">
        <v>5</v>
      </c>
      <c r="JS608" s="32">
        <v>441462</v>
      </c>
      <c r="JT608" s="32">
        <v>3623144</v>
      </c>
      <c r="JU608" s="32">
        <v>4064606</v>
      </c>
      <c r="JV608" s="32"/>
      <c r="JW608" s="32"/>
      <c r="JX608" s="32"/>
      <c r="JY608" s="32"/>
      <c r="JZ608" s="32"/>
      <c r="KA608" s="32"/>
      <c r="KB608" s="32"/>
      <c r="KC608" s="32"/>
      <c r="KD608" s="32">
        <v>1</v>
      </c>
      <c r="KE608" s="32">
        <v>28658</v>
      </c>
      <c r="KF608" s="32">
        <v>204792</v>
      </c>
      <c r="KG608" s="32">
        <v>233450</v>
      </c>
      <c r="KH608" s="32">
        <v>1</v>
      </c>
      <c r="KI608" s="32"/>
      <c r="KJ608" s="32">
        <v>151662</v>
      </c>
      <c r="KK608" s="32">
        <v>151662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313</v>
      </c>
      <c r="LC608" s="32">
        <v>50468187</v>
      </c>
      <c r="LD608" s="32">
        <v>19765004</v>
      </c>
      <c r="LE608" s="32">
        <v>70233191</v>
      </c>
      <c r="LF608" s="32"/>
      <c r="LG608" s="32"/>
      <c r="LH608" s="32"/>
      <c r="LI608" s="32"/>
      <c r="LJ608" s="32">
        <v>313</v>
      </c>
      <c r="LK608" s="32">
        <v>50468187</v>
      </c>
      <c r="LL608" s="32">
        <v>19765004</v>
      </c>
      <c r="LM608" s="32">
        <v>70233191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249</v>
      </c>
      <c r="MI608" s="32">
        <v>4308199</v>
      </c>
      <c r="MJ608" s="32"/>
      <c r="MK608" s="32">
        <v>4308199</v>
      </c>
      <c r="ML608" s="32">
        <v>8</v>
      </c>
      <c r="MM608" s="32">
        <v>103684</v>
      </c>
      <c r="MN608" s="32"/>
      <c r="MO608" s="32">
        <v>103684</v>
      </c>
      <c r="MP608" s="32">
        <v>246</v>
      </c>
      <c r="MQ608" s="32">
        <v>4278897</v>
      </c>
      <c r="MR608" s="32"/>
      <c r="MS608" s="32">
        <v>4278897</v>
      </c>
      <c r="MT608" s="32">
        <v>7</v>
      </c>
      <c r="MU608" s="32">
        <v>103523</v>
      </c>
      <c r="MV608" s="32"/>
      <c r="MW608" s="32">
        <v>103523</v>
      </c>
      <c r="MX608" s="32">
        <v>3</v>
      </c>
      <c r="MY608" s="32">
        <v>29302</v>
      </c>
      <c r="MZ608" s="32"/>
      <c r="NA608" s="32">
        <v>29302</v>
      </c>
      <c r="NB608" s="32"/>
      <c r="NC608" s="32"/>
      <c r="ND608" s="32"/>
      <c r="NE608" s="32"/>
      <c r="NF608" s="32">
        <v>1405</v>
      </c>
      <c r="NG608" s="32">
        <v>69519639</v>
      </c>
      <c r="NH608" s="32">
        <v>115843203</v>
      </c>
      <c r="NI608" s="32">
        <v>185362842</v>
      </c>
      <c r="NJ608" s="32">
        <v>18</v>
      </c>
      <c r="NK608" s="32">
        <v>697774</v>
      </c>
      <c r="NL608" s="32">
        <v>4591720</v>
      </c>
      <c r="NM608" s="32">
        <v>5289494</v>
      </c>
      <c r="NN608" s="32">
        <v>41</v>
      </c>
      <c r="NO608" s="32">
        <v>917861</v>
      </c>
      <c r="NP608" s="32">
        <v>525182</v>
      </c>
      <c r="NQ608" s="32">
        <v>1443043</v>
      </c>
      <c r="NR608" s="32"/>
      <c r="NS608" s="32"/>
      <c r="NT608" s="32"/>
      <c r="NU608" s="32"/>
      <c r="NV608" s="32">
        <v>9</v>
      </c>
      <c r="NW608" s="32">
        <v>254702</v>
      </c>
      <c r="NX608" s="32">
        <v>2012822</v>
      </c>
      <c r="NY608" s="32">
        <v>2267524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509</v>
      </c>
      <c r="D609" s="29" t="s">
        <v>2780</v>
      </c>
      <c r="E609" s="29" t="s">
        <v>2781</v>
      </c>
      <c r="F609" s="32">
        <v>1034</v>
      </c>
      <c r="G609" s="29">
        <v>2</v>
      </c>
      <c r="H609" s="29" t="s">
        <v>449</v>
      </c>
      <c r="I609" s="29">
        <v>91</v>
      </c>
      <c r="J609" s="35">
        <v>1.1000000000000001</v>
      </c>
      <c r="K609" s="29">
        <v>24</v>
      </c>
      <c r="L609" s="32">
        <v>768</v>
      </c>
      <c r="M609" s="32">
        <v>88095590</v>
      </c>
      <c r="N609" s="32">
        <v>428</v>
      </c>
      <c r="O609" s="32">
        <v>7703300</v>
      </c>
      <c r="P609" s="32">
        <v>44825660</v>
      </c>
      <c r="Q609" s="32">
        <v>52528960</v>
      </c>
      <c r="R609" s="32">
        <v>1</v>
      </c>
      <c r="S609" s="32">
        <v>53790</v>
      </c>
      <c r="T609" s="32">
        <v>495660</v>
      </c>
      <c r="U609" s="32">
        <v>549450</v>
      </c>
      <c r="V609" s="32">
        <v>352</v>
      </c>
      <c r="W609" s="32">
        <v>6068700</v>
      </c>
      <c r="X609" s="32">
        <v>42362430</v>
      </c>
      <c r="Y609" s="32">
        <v>48431130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336</v>
      </c>
      <c r="AM609" s="32">
        <v>5834730</v>
      </c>
      <c r="AN609" s="32">
        <v>39311250</v>
      </c>
      <c r="AO609" s="32">
        <v>45145980</v>
      </c>
      <c r="AP609" s="32"/>
      <c r="AQ609" s="32"/>
      <c r="AR609" s="32"/>
      <c r="AS609" s="32"/>
      <c r="AT609" s="32">
        <v>8</v>
      </c>
      <c r="AU609" s="32">
        <v>126940</v>
      </c>
      <c r="AV609" s="32">
        <v>1086800</v>
      </c>
      <c r="AW609" s="32">
        <v>1213740</v>
      </c>
      <c r="AX609" s="32"/>
      <c r="AY609" s="32"/>
      <c r="AZ609" s="32"/>
      <c r="BA609" s="32"/>
      <c r="BB609" s="32">
        <v>6</v>
      </c>
      <c r="BC609" s="32">
        <v>65560</v>
      </c>
      <c r="BD609" s="32">
        <v>1206480</v>
      </c>
      <c r="BE609" s="32">
        <v>1272040</v>
      </c>
      <c r="BF609" s="32"/>
      <c r="BG609" s="32"/>
      <c r="BH609" s="32"/>
      <c r="BI609" s="32"/>
      <c r="BJ609" s="32">
        <v>1</v>
      </c>
      <c r="BK609" s="32">
        <v>19360</v>
      </c>
      <c r="BL609" s="32">
        <v>203610</v>
      </c>
      <c r="BM609" s="32">
        <v>222970</v>
      </c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>
        <v>1</v>
      </c>
      <c r="CI609" s="32">
        <v>22110</v>
      </c>
      <c r="CJ609" s="32">
        <v>554290</v>
      </c>
      <c r="CK609" s="32">
        <v>576400</v>
      </c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29</v>
      </c>
      <c r="EE609" s="32">
        <v>742610</v>
      </c>
      <c r="EF609" s="32">
        <v>1256090</v>
      </c>
      <c r="EG609" s="32">
        <v>1998700</v>
      </c>
      <c r="EH609" s="32"/>
      <c r="EI609" s="32"/>
      <c r="EJ609" s="32"/>
      <c r="EK609" s="32"/>
      <c r="EL609" s="32">
        <v>16</v>
      </c>
      <c r="EM609" s="32">
        <v>192500</v>
      </c>
      <c r="EN609" s="32">
        <v>989230</v>
      </c>
      <c r="EO609" s="32">
        <v>1181730</v>
      </c>
      <c r="EP609" s="32"/>
      <c r="EQ609" s="32"/>
      <c r="ER609" s="32"/>
      <c r="ES609" s="32"/>
      <c r="ET609" s="32"/>
      <c r="EU609" s="32"/>
      <c r="EV609" s="32"/>
      <c r="EW609" s="32"/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1</v>
      </c>
      <c r="FO609" s="32">
        <v>211970</v>
      </c>
      <c r="FP609" s="32">
        <v>2509540</v>
      </c>
      <c r="FQ609" s="32">
        <v>2721510</v>
      </c>
      <c r="FR609" s="32"/>
      <c r="FS609" s="32"/>
      <c r="FT609" s="32"/>
      <c r="FU609" s="32"/>
      <c r="FV609" s="32">
        <v>1</v>
      </c>
      <c r="FW609" s="32">
        <v>211970</v>
      </c>
      <c r="FX609" s="32">
        <v>2509540</v>
      </c>
      <c r="FY609" s="32">
        <v>2721510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>
        <v>3</v>
      </c>
      <c r="GM609" s="32">
        <v>32670</v>
      </c>
      <c r="GN609" s="32"/>
      <c r="GO609" s="32">
        <v>32670</v>
      </c>
      <c r="GP609" s="32">
        <v>25</v>
      </c>
      <c r="GQ609" s="32">
        <v>51150</v>
      </c>
      <c r="GR609" s="32">
        <v>7150</v>
      </c>
      <c r="GS609" s="32">
        <v>58300</v>
      </c>
      <c r="GT609" s="32">
        <v>1</v>
      </c>
      <c r="GU609" s="32">
        <v>32670</v>
      </c>
      <c r="GV609" s="32"/>
      <c r="GW609" s="32">
        <v>32670</v>
      </c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6</v>
      </c>
      <c r="HK609" s="32">
        <v>226820</v>
      </c>
      <c r="HL609" s="32">
        <v>903210</v>
      </c>
      <c r="HM609" s="32">
        <v>1130030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6</v>
      </c>
      <c r="II609" s="32">
        <v>226820</v>
      </c>
      <c r="IJ609" s="32">
        <v>903210</v>
      </c>
      <c r="IK609" s="32">
        <v>1130030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5</v>
      </c>
      <c r="IY609" s="32">
        <v>72380</v>
      </c>
      <c r="IZ609" s="32">
        <v>678920</v>
      </c>
      <c r="JA609" s="32">
        <v>751300</v>
      </c>
      <c r="JB609" s="32">
        <v>4</v>
      </c>
      <c r="JC609" s="32">
        <v>197120</v>
      </c>
      <c r="JD609" s="32">
        <v>878680</v>
      </c>
      <c r="JE609" s="32">
        <v>1075800</v>
      </c>
      <c r="JF609" s="32"/>
      <c r="JG609" s="32"/>
      <c r="JH609" s="32"/>
      <c r="JI609" s="32"/>
      <c r="JJ609" s="32"/>
      <c r="JK609" s="32"/>
      <c r="JL609" s="32"/>
      <c r="JM609" s="32"/>
      <c r="JN609" s="32">
        <v>5</v>
      </c>
      <c r="JO609" s="32">
        <v>72380</v>
      </c>
      <c r="JP609" s="32">
        <v>678920</v>
      </c>
      <c r="JQ609" s="32">
        <v>751300</v>
      </c>
      <c r="JR609" s="32">
        <v>4</v>
      </c>
      <c r="JS609" s="32">
        <v>197120</v>
      </c>
      <c r="JT609" s="32">
        <v>878680</v>
      </c>
      <c r="JU609" s="32">
        <v>1075800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>
        <v>2</v>
      </c>
      <c r="KI609" s="32">
        <v>99220</v>
      </c>
      <c r="KJ609" s="32">
        <v>121550</v>
      </c>
      <c r="KK609" s="32">
        <v>220770</v>
      </c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119</v>
      </c>
      <c r="LC609" s="32">
        <v>16671820</v>
      </c>
      <c r="LD609" s="32">
        <v>10482890</v>
      </c>
      <c r="LE609" s="32">
        <v>27154710</v>
      </c>
      <c r="LF609" s="32"/>
      <c r="LG609" s="32"/>
      <c r="LH609" s="32"/>
      <c r="LI609" s="32"/>
      <c r="LJ609" s="32">
        <v>118</v>
      </c>
      <c r="LK609" s="32">
        <v>16662470</v>
      </c>
      <c r="LL609" s="32">
        <v>10434600</v>
      </c>
      <c r="LM609" s="32">
        <v>27097070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62</v>
      </c>
      <c r="MI609" s="32">
        <v>1826110</v>
      </c>
      <c r="MJ609" s="32"/>
      <c r="MK609" s="32">
        <v>1826110</v>
      </c>
      <c r="ML609" s="32">
        <v>12</v>
      </c>
      <c r="MM609" s="32">
        <v>45980</v>
      </c>
      <c r="MN609" s="32"/>
      <c r="MO609" s="32">
        <v>45980</v>
      </c>
      <c r="MP609" s="32">
        <v>160</v>
      </c>
      <c r="MQ609" s="32">
        <v>1815330</v>
      </c>
      <c r="MR609" s="32"/>
      <c r="MS609" s="32">
        <v>1815330</v>
      </c>
      <c r="MT609" s="32">
        <v>12</v>
      </c>
      <c r="MU609" s="32">
        <v>45980</v>
      </c>
      <c r="MV609" s="32"/>
      <c r="MW609" s="32">
        <v>45980</v>
      </c>
      <c r="MX609" s="32">
        <v>1</v>
      </c>
      <c r="MY609" s="32">
        <v>10670</v>
      </c>
      <c r="MZ609" s="32"/>
      <c r="NA609" s="32">
        <v>10670</v>
      </c>
      <c r="NB609" s="32"/>
      <c r="NC609" s="32"/>
      <c r="ND609" s="32"/>
      <c r="NE609" s="32"/>
      <c r="NF609" s="32">
        <v>724</v>
      </c>
      <c r="NG609" s="32">
        <v>26745070</v>
      </c>
      <c r="NH609" s="32">
        <v>59400220</v>
      </c>
      <c r="NI609" s="32">
        <v>86145290</v>
      </c>
      <c r="NJ609" s="32">
        <v>44</v>
      </c>
      <c r="NK609" s="32">
        <v>447260</v>
      </c>
      <c r="NL609" s="32">
        <v>1503040</v>
      </c>
      <c r="NM609" s="32">
        <v>1950300</v>
      </c>
      <c r="NN609" s="32">
        <v>31</v>
      </c>
      <c r="NO609" s="32">
        <v>699490</v>
      </c>
      <c r="NP609" s="32">
        <v>217910</v>
      </c>
      <c r="NQ609" s="32">
        <v>917400</v>
      </c>
      <c r="NR609" s="32">
        <v>1</v>
      </c>
      <c r="NS609" s="32">
        <v>53790</v>
      </c>
      <c r="NT609" s="32">
        <v>495660</v>
      </c>
      <c r="NU609" s="32">
        <v>549450</v>
      </c>
      <c r="NV609" s="32">
        <v>6</v>
      </c>
      <c r="NW609" s="32">
        <v>226820</v>
      </c>
      <c r="NX609" s="32">
        <v>903210</v>
      </c>
      <c r="NY609" s="32">
        <v>1130030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48</v>
      </c>
      <c r="D610" s="29" t="s">
        <v>2780</v>
      </c>
      <c r="E610" s="29" t="s">
        <v>2781</v>
      </c>
      <c r="F610" s="32">
        <v>294</v>
      </c>
      <c r="G610" s="29">
        <v>1</v>
      </c>
      <c r="H610" s="29" t="s">
        <v>449</v>
      </c>
      <c r="I610" s="29">
        <v>100</v>
      </c>
      <c r="J610" s="35">
        <v>1</v>
      </c>
      <c r="K610" s="29">
        <v>0</v>
      </c>
      <c r="L610" s="32">
        <v>158</v>
      </c>
      <c r="M610" s="32">
        <v>17661600</v>
      </c>
      <c r="N610" s="32">
        <v>92</v>
      </c>
      <c r="O610" s="32">
        <v>1279400</v>
      </c>
      <c r="P610" s="32">
        <v>8248400</v>
      </c>
      <c r="Q610" s="32">
        <v>9527800</v>
      </c>
      <c r="R610" s="32"/>
      <c r="S610" s="32"/>
      <c r="T610" s="32"/>
      <c r="U610" s="32"/>
      <c r="V610" s="32">
        <v>81</v>
      </c>
      <c r="W610" s="32">
        <v>1158600</v>
      </c>
      <c r="X610" s="32">
        <v>7857100</v>
      </c>
      <c r="Y610" s="32">
        <v>9015700</v>
      </c>
      <c r="Z610" s="32"/>
      <c r="AA610" s="32"/>
      <c r="AB610" s="32"/>
      <c r="AC610" s="32"/>
      <c r="AD610" s="32"/>
      <c r="AE610" s="32"/>
      <c r="AF610" s="32"/>
      <c r="AG610" s="32"/>
      <c r="AH610" s="32"/>
      <c r="AI610" s="32"/>
      <c r="AJ610" s="32"/>
      <c r="AK610" s="32"/>
      <c r="AL610" s="32">
        <v>79</v>
      </c>
      <c r="AM610" s="32">
        <v>1137000</v>
      </c>
      <c r="AN610" s="32">
        <v>7668500</v>
      </c>
      <c r="AO610" s="32">
        <v>8805500</v>
      </c>
      <c r="AP610" s="32"/>
      <c r="AQ610" s="32"/>
      <c r="AR610" s="32"/>
      <c r="AS610" s="32"/>
      <c r="AT610" s="32">
        <v>2</v>
      </c>
      <c r="AU610" s="32">
        <v>21600</v>
      </c>
      <c r="AV610" s="32">
        <v>188600</v>
      </c>
      <c r="AW610" s="32">
        <v>210200</v>
      </c>
      <c r="AX610" s="32"/>
      <c r="AY610" s="32"/>
      <c r="AZ610" s="32"/>
      <c r="BA610" s="32"/>
      <c r="BB610" s="32"/>
      <c r="BC610" s="32"/>
      <c r="BD610" s="32"/>
      <c r="BE610" s="32"/>
      <c r="BF610" s="32"/>
      <c r="BG610" s="32"/>
      <c r="BH610" s="32"/>
      <c r="BI610" s="32"/>
      <c r="BJ610" s="32"/>
      <c r="BK610" s="32"/>
      <c r="BL610" s="32"/>
      <c r="BM610" s="32"/>
      <c r="BN610" s="32"/>
      <c r="BO610" s="32"/>
      <c r="BP610" s="32"/>
      <c r="BQ610" s="32"/>
      <c r="BR610" s="32"/>
      <c r="BS610" s="32"/>
      <c r="BT610" s="32"/>
      <c r="BU610" s="32"/>
      <c r="BV610" s="32"/>
      <c r="BW610" s="32"/>
      <c r="BX610" s="32"/>
      <c r="BY610" s="32"/>
      <c r="BZ610" s="32"/>
      <c r="CA610" s="32"/>
      <c r="CB610" s="32"/>
      <c r="CC610" s="32"/>
      <c r="CD610" s="32"/>
      <c r="CE610" s="32"/>
      <c r="CF610" s="32"/>
      <c r="CG610" s="32"/>
      <c r="CH610" s="32"/>
      <c r="CI610" s="32"/>
      <c r="CJ610" s="32"/>
      <c r="CK610" s="32"/>
      <c r="CL610" s="32"/>
      <c r="CM610" s="32"/>
      <c r="CN610" s="32"/>
      <c r="CO610" s="32"/>
      <c r="CP610" s="32"/>
      <c r="CQ610" s="32"/>
      <c r="CR610" s="32"/>
      <c r="CS610" s="32"/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1</v>
      </c>
      <c r="EE610" s="32">
        <v>2300</v>
      </c>
      <c r="EF610" s="32">
        <v>22900</v>
      </c>
      <c r="EG610" s="32">
        <v>25200</v>
      </c>
      <c r="EH610" s="32"/>
      <c r="EI610" s="32"/>
      <c r="EJ610" s="32"/>
      <c r="EK610" s="32"/>
      <c r="EL610" s="32">
        <v>2</v>
      </c>
      <c r="EM610" s="32">
        <v>16500</v>
      </c>
      <c r="EN610" s="32">
        <v>111200</v>
      </c>
      <c r="EO610" s="32">
        <v>127700</v>
      </c>
      <c r="EP610" s="32"/>
      <c r="EQ610" s="32"/>
      <c r="ER610" s="32"/>
      <c r="ES610" s="32"/>
      <c r="ET610" s="32">
        <v>1</v>
      </c>
      <c r="EU610" s="32">
        <v>9000</v>
      </c>
      <c r="EV610" s="32">
        <v>235400</v>
      </c>
      <c r="EW610" s="32">
        <v>244400</v>
      </c>
      <c r="EX610" s="32"/>
      <c r="EY610" s="32"/>
      <c r="EZ610" s="32"/>
      <c r="FA610" s="32"/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2</v>
      </c>
      <c r="FO610" s="32">
        <v>48000</v>
      </c>
      <c r="FP610" s="32">
        <v>502600</v>
      </c>
      <c r="FQ610" s="32">
        <v>550600</v>
      </c>
      <c r="FR610" s="32"/>
      <c r="FS610" s="32"/>
      <c r="FT610" s="32"/>
      <c r="FU610" s="32"/>
      <c r="FV610" s="32">
        <v>2</v>
      </c>
      <c r="FW610" s="32">
        <v>48000</v>
      </c>
      <c r="FX610" s="32">
        <v>502600</v>
      </c>
      <c r="FY610" s="32">
        <v>550600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3</v>
      </c>
      <c r="HK610" s="32">
        <v>26900</v>
      </c>
      <c r="HL610" s="32">
        <v>465700</v>
      </c>
      <c r="HM610" s="32">
        <v>492600</v>
      </c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>
        <v>3</v>
      </c>
      <c r="II610" s="32">
        <v>26900</v>
      </c>
      <c r="IJ610" s="32">
        <v>465700</v>
      </c>
      <c r="IK610" s="32">
        <v>492600</v>
      </c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>
        <v>3</v>
      </c>
      <c r="IY610" s="32">
        <v>18700</v>
      </c>
      <c r="IZ610" s="32">
        <v>327000</v>
      </c>
      <c r="JA610" s="32">
        <v>345700</v>
      </c>
      <c r="JB610" s="32">
        <v>1</v>
      </c>
      <c r="JC610" s="32">
        <v>80000</v>
      </c>
      <c r="JD610" s="32">
        <v>392400</v>
      </c>
      <c r="JE610" s="32">
        <v>472400</v>
      </c>
      <c r="JF610" s="32"/>
      <c r="JG610" s="32"/>
      <c r="JH610" s="32"/>
      <c r="JI610" s="32"/>
      <c r="JJ610" s="32"/>
      <c r="JK610" s="32"/>
      <c r="JL610" s="32"/>
      <c r="JM610" s="32"/>
      <c r="JN610" s="32">
        <v>3</v>
      </c>
      <c r="JO610" s="32">
        <v>18700</v>
      </c>
      <c r="JP610" s="32">
        <v>327000</v>
      </c>
      <c r="JQ610" s="32">
        <v>345700</v>
      </c>
      <c r="JR610" s="32">
        <v>1</v>
      </c>
      <c r="JS610" s="32">
        <v>80000</v>
      </c>
      <c r="JT610" s="32">
        <v>392400</v>
      </c>
      <c r="JU610" s="32">
        <v>472400</v>
      </c>
      <c r="JV610" s="32"/>
      <c r="JW610" s="32"/>
      <c r="JX610" s="32"/>
      <c r="JY610" s="32"/>
      <c r="JZ610" s="32"/>
      <c r="KA610" s="32"/>
      <c r="KB610" s="32"/>
      <c r="KC610" s="32"/>
      <c r="KD610" s="32"/>
      <c r="KE610" s="32"/>
      <c r="KF610" s="32"/>
      <c r="KG610" s="32"/>
      <c r="KH610" s="32"/>
      <c r="KI610" s="32"/>
      <c r="KJ610" s="32"/>
      <c r="KK610" s="32"/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>
        <v>46</v>
      </c>
      <c r="LC610" s="32">
        <v>3615900</v>
      </c>
      <c r="LD610" s="32">
        <v>2545200</v>
      </c>
      <c r="LE610" s="32">
        <v>6161100</v>
      </c>
      <c r="LF610" s="32"/>
      <c r="LG610" s="32"/>
      <c r="LH610" s="32"/>
      <c r="LI610" s="32"/>
      <c r="LJ610" s="32">
        <v>46</v>
      </c>
      <c r="LK610" s="32">
        <v>3615900</v>
      </c>
      <c r="LL610" s="32">
        <v>2545200</v>
      </c>
      <c r="LM610" s="32">
        <v>6161100</v>
      </c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11</v>
      </c>
      <c r="MI610" s="32">
        <v>111400</v>
      </c>
      <c r="MJ610" s="32"/>
      <c r="MK610" s="32">
        <v>111400</v>
      </c>
      <c r="ML610" s="32"/>
      <c r="MM610" s="32"/>
      <c r="MN610" s="32"/>
      <c r="MO610" s="32"/>
      <c r="MP610" s="32">
        <v>11</v>
      </c>
      <c r="MQ610" s="32">
        <v>111400</v>
      </c>
      <c r="MR610" s="32"/>
      <c r="MS610" s="32">
        <v>111400</v>
      </c>
      <c r="MT610" s="32"/>
      <c r="MU610" s="32"/>
      <c r="MV610" s="32"/>
      <c r="MW610" s="32"/>
      <c r="MX610" s="32"/>
      <c r="MY610" s="32"/>
      <c r="MZ610" s="32"/>
      <c r="NA610" s="32"/>
      <c r="NB610" s="32"/>
      <c r="NC610" s="32"/>
      <c r="ND610" s="32"/>
      <c r="NE610" s="32"/>
      <c r="NF610" s="32">
        <v>157</v>
      </c>
      <c r="NG610" s="32">
        <v>5100300</v>
      </c>
      <c r="NH610" s="32">
        <v>12088900</v>
      </c>
      <c r="NI610" s="32">
        <v>17189200</v>
      </c>
      <c r="NJ610" s="32">
        <v>1</v>
      </c>
      <c r="NK610" s="32">
        <v>80000</v>
      </c>
      <c r="NL610" s="32">
        <v>392400</v>
      </c>
      <c r="NM610" s="32">
        <v>472400</v>
      </c>
      <c r="NN610" s="32">
        <v>7</v>
      </c>
      <c r="NO610" s="32">
        <v>93000</v>
      </c>
      <c r="NP610" s="32">
        <v>21800</v>
      </c>
      <c r="NQ610" s="32">
        <v>114800</v>
      </c>
      <c r="NR610" s="32"/>
      <c r="NS610" s="32"/>
      <c r="NT610" s="32"/>
      <c r="NU610" s="32"/>
      <c r="NV610" s="32">
        <v>3</v>
      </c>
      <c r="NW610" s="32">
        <v>26900</v>
      </c>
      <c r="NX610" s="32">
        <v>465700</v>
      </c>
      <c r="NY610" s="32">
        <v>492600</v>
      </c>
      <c r="NZ610" s="32"/>
      <c r="OA610" s="32"/>
      <c r="OB610" s="32"/>
      <c r="OC610" s="32"/>
      <c r="OD610" s="32"/>
      <c r="OE610" s="32"/>
      <c r="OF610" s="32"/>
      <c r="OG610" s="32"/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54</v>
      </c>
      <c r="D611" s="29" t="s">
        <v>2780</v>
      </c>
      <c r="E611" s="29" t="s">
        <v>2781</v>
      </c>
      <c r="F611" s="32">
        <v>2825</v>
      </c>
      <c r="G611" s="29">
        <v>3</v>
      </c>
      <c r="H611" s="29" t="s">
        <v>449</v>
      </c>
      <c r="I611" s="29">
        <v>86</v>
      </c>
      <c r="J611" s="35">
        <v>1.1599999999999999</v>
      </c>
      <c r="K611" s="29">
        <v>20</v>
      </c>
      <c r="L611" s="32">
        <v>1625</v>
      </c>
      <c r="M611" s="32">
        <v>138331740</v>
      </c>
      <c r="N611" s="32">
        <v>1078</v>
      </c>
      <c r="O611" s="32">
        <v>9650620</v>
      </c>
      <c r="P611" s="32">
        <v>89785392</v>
      </c>
      <c r="Q611" s="32">
        <v>99436012</v>
      </c>
      <c r="R611" s="32">
        <v>2</v>
      </c>
      <c r="S611" s="32">
        <v>26796</v>
      </c>
      <c r="T611" s="32">
        <v>106952</v>
      </c>
      <c r="U611" s="32">
        <v>133748</v>
      </c>
      <c r="V611" s="32">
        <v>983</v>
      </c>
      <c r="W611" s="32">
        <v>8579012</v>
      </c>
      <c r="X611" s="32">
        <v>81998892</v>
      </c>
      <c r="Y611" s="32">
        <v>90577904</v>
      </c>
      <c r="Z611" s="32"/>
      <c r="AA611" s="32"/>
      <c r="AB611" s="32">
        <v>62292</v>
      </c>
      <c r="AC611" s="32">
        <v>62292</v>
      </c>
      <c r="AD611" s="32">
        <v>22</v>
      </c>
      <c r="AE611" s="32">
        <v>156252</v>
      </c>
      <c r="AF611" s="32">
        <v>1140628</v>
      </c>
      <c r="AG611" s="32">
        <v>1296880</v>
      </c>
      <c r="AH611" s="32"/>
      <c r="AI611" s="32"/>
      <c r="AJ611" s="32"/>
      <c r="AK611" s="32"/>
      <c r="AL611" s="32">
        <v>779</v>
      </c>
      <c r="AM611" s="32">
        <v>6837272</v>
      </c>
      <c r="AN611" s="32">
        <v>58953868</v>
      </c>
      <c r="AO611" s="32">
        <v>65791140</v>
      </c>
      <c r="AP611" s="32"/>
      <c r="AQ611" s="32"/>
      <c r="AR611" s="32">
        <v>62292</v>
      </c>
      <c r="AS611" s="32">
        <v>62292</v>
      </c>
      <c r="AT611" s="32">
        <v>107</v>
      </c>
      <c r="AU611" s="32">
        <v>794252</v>
      </c>
      <c r="AV611" s="32">
        <v>8648728</v>
      </c>
      <c r="AW611" s="32">
        <v>9442980</v>
      </c>
      <c r="AX611" s="32"/>
      <c r="AY611" s="32"/>
      <c r="AZ611" s="32"/>
      <c r="BA611" s="32"/>
      <c r="BB611" s="32">
        <v>30</v>
      </c>
      <c r="BC611" s="32">
        <v>256476</v>
      </c>
      <c r="BD611" s="32">
        <v>2979460</v>
      </c>
      <c r="BE611" s="32">
        <v>3235936</v>
      </c>
      <c r="BF611" s="32"/>
      <c r="BG611" s="32"/>
      <c r="BH611" s="32"/>
      <c r="BI611" s="32"/>
      <c r="BJ611" s="32">
        <v>22</v>
      </c>
      <c r="BK611" s="32">
        <v>211816</v>
      </c>
      <c r="BL611" s="32">
        <v>3555516</v>
      </c>
      <c r="BM611" s="32">
        <v>3767332</v>
      </c>
      <c r="BN611" s="32"/>
      <c r="BO611" s="32"/>
      <c r="BP611" s="32"/>
      <c r="BQ611" s="32"/>
      <c r="BR611" s="32">
        <v>7</v>
      </c>
      <c r="BS611" s="32">
        <v>93844</v>
      </c>
      <c r="BT611" s="32">
        <v>1151764</v>
      </c>
      <c r="BU611" s="32">
        <v>1245608</v>
      </c>
      <c r="BV611" s="32"/>
      <c r="BW611" s="32"/>
      <c r="BX611" s="32"/>
      <c r="BY611" s="32"/>
      <c r="BZ611" s="32">
        <v>10</v>
      </c>
      <c r="CA611" s="32">
        <v>115072</v>
      </c>
      <c r="CB611" s="32">
        <v>2584016</v>
      </c>
      <c r="CC611" s="32">
        <v>2699088</v>
      </c>
      <c r="CD611" s="32"/>
      <c r="CE611" s="32"/>
      <c r="CF611" s="32"/>
      <c r="CG611" s="32"/>
      <c r="CH611" s="32">
        <v>5</v>
      </c>
      <c r="CI611" s="32">
        <v>96048</v>
      </c>
      <c r="CJ611" s="32">
        <v>2539356</v>
      </c>
      <c r="CK611" s="32">
        <v>2635404</v>
      </c>
      <c r="CL611" s="32"/>
      <c r="CM611" s="32"/>
      <c r="CN611" s="32"/>
      <c r="CO611" s="32"/>
      <c r="CP611" s="32">
        <v>1</v>
      </c>
      <c r="CQ611" s="32">
        <v>17980</v>
      </c>
      <c r="CR611" s="32">
        <v>445556</v>
      </c>
      <c r="CS611" s="32">
        <v>463536</v>
      </c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72</v>
      </c>
      <c r="EE611" s="32">
        <v>840188</v>
      </c>
      <c r="EF611" s="32">
        <v>2481588</v>
      </c>
      <c r="EG611" s="32">
        <v>3321776</v>
      </c>
      <c r="EH611" s="32"/>
      <c r="EI611" s="32"/>
      <c r="EJ611" s="32"/>
      <c r="EK611" s="32"/>
      <c r="EL611" s="32">
        <v>1</v>
      </c>
      <c r="EM611" s="32">
        <v>10672</v>
      </c>
      <c r="EN611" s="32">
        <v>62176</v>
      </c>
      <c r="EO611" s="32">
        <v>72848</v>
      </c>
      <c r="EP611" s="32"/>
      <c r="EQ611" s="32"/>
      <c r="ER611" s="32"/>
      <c r="ES611" s="32"/>
      <c r="ET611" s="32">
        <v>6</v>
      </c>
      <c r="EU611" s="32">
        <v>108228</v>
      </c>
      <c r="EV611" s="32">
        <v>5086484</v>
      </c>
      <c r="EW611" s="32">
        <v>5194712</v>
      </c>
      <c r="EX611" s="32">
        <v>1</v>
      </c>
      <c r="EY611" s="32">
        <v>6728</v>
      </c>
      <c r="EZ611" s="32">
        <v>43616</v>
      </c>
      <c r="FA611" s="32">
        <v>50344</v>
      </c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7</v>
      </c>
      <c r="FO611" s="32">
        <v>192328</v>
      </c>
      <c r="FP611" s="32">
        <v>2153424</v>
      </c>
      <c r="FQ611" s="32">
        <v>2345752</v>
      </c>
      <c r="FR611" s="32"/>
      <c r="FS611" s="32"/>
      <c r="FT611" s="32"/>
      <c r="FU611" s="32"/>
      <c r="FV611" s="32">
        <v>7</v>
      </c>
      <c r="FW611" s="32">
        <v>192328</v>
      </c>
      <c r="FX611" s="32">
        <v>2153424</v>
      </c>
      <c r="FY611" s="32">
        <v>2345752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129</v>
      </c>
      <c r="GM611" s="32">
        <v>86768</v>
      </c>
      <c r="GN611" s="32">
        <v>958160</v>
      </c>
      <c r="GO611" s="32">
        <v>1044928</v>
      </c>
      <c r="GP611" s="32">
        <v>10</v>
      </c>
      <c r="GQ611" s="32">
        <v>175624</v>
      </c>
      <c r="GR611" s="32">
        <v>1541408</v>
      </c>
      <c r="GS611" s="32">
        <v>1717032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60</v>
      </c>
      <c r="HK611" s="32">
        <v>1325880</v>
      </c>
      <c r="HL611" s="32">
        <v>13752148</v>
      </c>
      <c r="HM611" s="32">
        <v>15078028</v>
      </c>
      <c r="HN611" s="32">
        <v>2</v>
      </c>
      <c r="HO611" s="32">
        <v>83520</v>
      </c>
      <c r="HP611" s="32">
        <v>191516</v>
      </c>
      <c r="HQ611" s="32">
        <v>275036</v>
      </c>
      <c r="HR611" s="32">
        <v>9</v>
      </c>
      <c r="HS611" s="32">
        <v>117160</v>
      </c>
      <c r="HT611" s="32">
        <v>2274296</v>
      </c>
      <c r="HU611" s="32">
        <v>2391456</v>
      </c>
      <c r="HV611" s="32"/>
      <c r="HW611" s="32"/>
      <c r="HX611" s="32"/>
      <c r="HY611" s="32"/>
      <c r="HZ611" s="32">
        <v>3</v>
      </c>
      <c r="IA611" s="32">
        <v>33872</v>
      </c>
      <c r="IB611" s="32">
        <v>281764</v>
      </c>
      <c r="IC611" s="32">
        <v>315636</v>
      </c>
      <c r="ID611" s="32"/>
      <c r="IE611" s="32"/>
      <c r="IF611" s="32"/>
      <c r="IG611" s="32"/>
      <c r="IH611" s="32">
        <v>60</v>
      </c>
      <c r="II611" s="32">
        <v>1325880</v>
      </c>
      <c r="IJ611" s="32">
        <v>13752148</v>
      </c>
      <c r="IK611" s="32">
        <v>15078028</v>
      </c>
      <c r="IL611" s="32">
        <v>2</v>
      </c>
      <c r="IM611" s="32">
        <v>83520</v>
      </c>
      <c r="IN611" s="32">
        <v>191516</v>
      </c>
      <c r="IO611" s="32">
        <v>275036</v>
      </c>
      <c r="IP611" s="32"/>
      <c r="IQ611" s="32"/>
      <c r="IR611" s="32"/>
      <c r="IS611" s="32"/>
      <c r="IT611" s="32"/>
      <c r="IU611" s="32"/>
      <c r="IV611" s="32"/>
      <c r="IW611" s="32"/>
      <c r="IX611" s="32">
        <v>35</v>
      </c>
      <c r="IY611" s="32">
        <v>509820</v>
      </c>
      <c r="IZ611" s="32">
        <v>4520172</v>
      </c>
      <c r="JA611" s="32">
        <v>5029992</v>
      </c>
      <c r="JB611" s="32">
        <v>10</v>
      </c>
      <c r="JC611" s="32">
        <v>618860</v>
      </c>
      <c r="JD611" s="32">
        <v>7276100</v>
      </c>
      <c r="JE611" s="32">
        <v>7894960</v>
      </c>
      <c r="JF611" s="32"/>
      <c r="JG611" s="32"/>
      <c r="JH611" s="32"/>
      <c r="JI611" s="32"/>
      <c r="JJ611" s="32"/>
      <c r="JK611" s="32"/>
      <c r="JL611" s="32"/>
      <c r="JM611" s="32"/>
      <c r="JN611" s="32">
        <v>35</v>
      </c>
      <c r="JO611" s="32">
        <v>509820</v>
      </c>
      <c r="JP611" s="32">
        <v>4520172</v>
      </c>
      <c r="JQ611" s="32">
        <v>5029992</v>
      </c>
      <c r="JR611" s="32">
        <v>10</v>
      </c>
      <c r="JS611" s="32">
        <v>618860</v>
      </c>
      <c r="JT611" s="32">
        <v>7276100</v>
      </c>
      <c r="JU611" s="32">
        <v>7894960</v>
      </c>
      <c r="JV611" s="32"/>
      <c r="JW611" s="32"/>
      <c r="JX611" s="32"/>
      <c r="JY611" s="32"/>
      <c r="JZ611" s="32"/>
      <c r="KA611" s="32"/>
      <c r="KB611" s="32"/>
      <c r="KC611" s="32"/>
      <c r="KD611" s="32">
        <v>3</v>
      </c>
      <c r="KE611" s="32">
        <v>17516</v>
      </c>
      <c r="KF611" s="32">
        <v>143028</v>
      </c>
      <c r="KG611" s="32">
        <v>160544</v>
      </c>
      <c r="KH611" s="32">
        <v>6</v>
      </c>
      <c r="KI611" s="32">
        <v>640900</v>
      </c>
      <c r="KJ611" s="32">
        <v>1515308</v>
      </c>
      <c r="KK611" s="32">
        <v>2156208</v>
      </c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/>
      <c r="LC611" s="32"/>
      <c r="LD611" s="32"/>
      <c r="LE611" s="32"/>
      <c r="LF611" s="32"/>
      <c r="LG611" s="32"/>
      <c r="LH611" s="32"/>
      <c r="LI611" s="32"/>
      <c r="LJ611" s="32"/>
      <c r="LK611" s="32"/>
      <c r="LL611" s="32"/>
      <c r="LM611" s="32"/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/>
      <c r="MA611" s="32"/>
      <c r="MB611" s="32"/>
      <c r="MC611" s="32"/>
      <c r="MD611" s="32"/>
      <c r="ME611" s="32"/>
      <c r="MF611" s="32"/>
      <c r="MG611" s="32"/>
      <c r="MH611" s="32">
        <v>269</v>
      </c>
      <c r="MI611" s="32">
        <v>2758248</v>
      </c>
      <c r="MJ611" s="32">
        <v>117740</v>
      </c>
      <c r="MK611" s="32">
        <v>2875988</v>
      </c>
      <c r="ML611" s="32">
        <v>14</v>
      </c>
      <c r="MM611" s="32">
        <v>183512</v>
      </c>
      <c r="MN611" s="32"/>
      <c r="MO611" s="32">
        <v>183512</v>
      </c>
      <c r="MP611" s="32">
        <v>267</v>
      </c>
      <c r="MQ611" s="32">
        <v>2746068</v>
      </c>
      <c r="MR611" s="32"/>
      <c r="MS611" s="32">
        <v>2746068</v>
      </c>
      <c r="MT611" s="32">
        <v>14</v>
      </c>
      <c r="MU611" s="32">
        <v>183512</v>
      </c>
      <c r="MV611" s="32"/>
      <c r="MW611" s="32">
        <v>183512</v>
      </c>
      <c r="MX611" s="32"/>
      <c r="MY611" s="32"/>
      <c r="MZ611" s="32"/>
      <c r="NA611" s="32"/>
      <c r="NB611" s="32"/>
      <c r="NC611" s="32"/>
      <c r="ND611" s="32"/>
      <c r="NE611" s="32"/>
      <c r="NF611" s="32">
        <v>1581</v>
      </c>
      <c r="NG611" s="32">
        <v>14541180</v>
      </c>
      <c r="NH611" s="32">
        <v>111430064</v>
      </c>
      <c r="NI611" s="32">
        <v>125971244</v>
      </c>
      <c r="NJ611" s="32">
        <v>44</v>
      </c>
      <c r="NK611" s="32">
        <v>1729212</v>
      </c>
      <c r="NL611" s="32">
        <v>10631284</v>
      </c>
      <c r="NM611" s="32">
        <v>12360496</v>
      </c>
      <c r="NN611" s="32">
        <v>16</v>
      </c>
      <c r="NO611" s="32">
        <v>112520</v>
      </c>
      <c r="NP611" s="32">
        <v>156252</v>
      </c>
      <c r="NQ611" s="32">
        <v>268772</v>
      </c>
      <c r="NR611" s="32">
        <v>1</v>
      </c>
      <c r="NS611" s="32">
        <v>20068</v>
      </c>
      <c r="NT611" s="32">
        <v>1044</v>
      </c>
      <c r="NU611" s="32">
        <v>21112</v>
      </c>
      <c r="NV611" s="32">
        <v>44</v>
      </c>
      <c r="NW611" s="32">
        <v>1069172</v>
      </c>
      <c r="NX611" s="32">
        <v>10482456</v>
      </c>
      <c r="NY611" s="32">
        <v>11551628</v>
      </c>
      <c r="NZ611" s="32">
        <v>2</v>
      </c>
      <c r="OA611" s="32">
        <v>83520</v>
      </c>
      <c r="OB611" s="32">
        <v>191516</v>
      </c>
      <c r="OC611" s="32">
        <v>275036</v>
      </c>
      <c r="OD611" s="32">
        <v>4</v>
      </c>
      <c r="OE611" s="32">
        <v>105676</v>
      </c>
      <c r="OF611" s="32">
        <v>713632</v>
      </c>
      <c r="OG611" s="32">
        <v>819308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448</v>
      </c>
      <c r="D612" s="29" t="s">
        <v>2780</v>
      </c>
      <c r="E612" s="29" t="s">
        <v>2781</v>
      </c>
      <c r="F612" s="32">
        <v>2801</v>
      </c>
      <c r="G612" s="29">
        <v>3</v>
      </c>
      <c r="H612" s="29" t="s">
        <v>449</v>
      </c>
      <c r="I612" s="29">
        <v>82</v>
      </c>
      <c r="J612" s="35">
        <v>1.22</v>
      </c>
      <c r="K612" s="29">
        <v>23</v>
      </c>
      <c r="L612" s="32">
        <v>2535</v>
      </c>
      <c r="M612" s="32">
        <v>237865718</v>
      </c>
      <c r="N612" s="32">
        <v>1585</v>
      </c>
      <c r="O612" s="32">
        <v>25972946</v>
      </c>
      <c r="P612" s="32">
        <v>152584790</v>
      </c>
      <c r="Q612" s="32">
        <v>178557736</v>
      </c>
      <c r="R612" s="32">
        <v>1</v>
      </c>
      <c r="S612" s="32">
        <v>28060</v>
      </c>
      <c r="T612" s="32">
        <v>116998</v>
      </c>
      <c r="U612" s="32">
        <v>145058</v>
      </c>
      <c r="V612" s="32">
        <v>1209</v>
      </c>
      <c r="W612" s="32">
        <v>19968350</v>
      </c>
      <c r="X612" s="32">
        <v>134029078</v>
      </c>
      <c r="Y612" s="32">
        <v>153997428</v>
      </c>
      <c r="Z612" s="32"/>
      <c r="AA612" s="32"/>
      <c r="AB612" s="32">
        <v>65514</v>
      </c>
      <c r="AC612" s="32">
        <v>65514</v>
      </c>
      <c r="AD612" s="32"/>
      <c r="AE612" s="32"/>
      <c r="AF612" s="32"/>
      <c r="AG612" s="32"/>
      <c r="AH612" s="32"/>
      <c r="AI612" s="32"/>
      <c r="AJ612" s="32"/>
      <c r="AK612" s="32"/>
      <c r="AL612" s="32">
        <v>1164</v>
      </c>
      <c r="AM612" s="32">
        <v>18680762</v>
      </c>
      <c r="AN612" s="32">
        <v>128229686</v>
      </c>
      <c r="AO612" s="32">
        <v>146910448</v>
      </c>
      <c r="AP612" s="32"/>
      <c r="AQ612" s="32"/>
      <c r="AR612" s="32">
        <v>65514</v>
      </c>
      <c r="AS612" s="32">
        <v>65514</v>
      </c>
      <c r="AT612" s="32">
        <v>41</v>
      </c>
      <c r="AU612" s="32">
        <v>1212436</v>
      </c>
      <c r="AV612" s="32">
        <v>5165358</v>
      </c>
      <c r="AW612" s="32">
        <v>6377794</v>
      </c>
      <c r="AX612" s="32"/>
      <c r="AY612" s="32"/>
      <c r="AZ612" s="32"/>
      <c r="BA612" s="32"/>
      <c r="BB612" s="32">
        <v>4</v>
      </c>
      <c r="BC612" s="32">
        <v>75152</v>
      </c>
      <c r="BD612" s="32">
        <v>634034</v>
      </c>
      <c r="BE612" s="32">
        <v>709186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297</v>
      </c>
      <c r="EE612" s="32">
        <v>4180330</v>
      </c>
      <c r="EF612" s="32">
        <v>16452188</v>
      </c>
      <c r="EG612" s="32">
        <v>20632518</v>
      </c>
      <c r="EH612" s="32">
        <v>1</v>
      </c>
      <c r="EI612" s="32">
        <v>28060</v>
      </c>
      <c r="EJ612" s="32">
        <v>51484</v>
      </c>
      <c r="EK612" s="32">
        <v>79544</v>
      </c>
      <c r="EL612" s="32">
        <v>30</v>
      </c>
      <c r="EM612" s="32">
        <v>223260</v>
      </c>
      <c r="EN612" s="32">
        <v>1291614</v>
      </c>
      <c r="EO612" s="32">
        <v>1514874</v>
      </c>
      <c r="EP612" s="32"/>
      <c r="EQ612" s="32"/>
      <c r="ER612" s="32"/>
      <c r="ES612" s="32"/>
      <c r="ET612" s="32">
        <v>1</v>
      </c>
      <c r="EU612" s="32">
        <v>25620</v>
      </c>
      <c r="EV612" s="32">
        <v>458476</v>
      </c>
      <c r="EW612" s="32">
        <v>484096</v>
      </c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11</v>
      </c>
      <c r="FO612" s="32">
        <v>478484</v>
      </c>
      <c r="FP612" s="32">
        <v>5641402</v>
      </c>
      <c r="FQ612" s="32">
        <v>6119886</v>
      </c>
      <c r="FR612" s="32"/>
      <c r="FS612" s="32"/>
      <c r="FT612" s="32"/>
      <c r="FU612" s="32"/>
      <c r="FV612" s="32">
        <v>11</v>
      </c>
      <c r="FW612" s="32">
        <v>478484</v>
      </c>
      <c r="FX612" s="32">
        <v>5641402</v>
      </c>
      <c r="FY612" s="32">
        <v>6119886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106</v>
      </c>
      <c r="GM612" s="32">
        <v>65270</v>
      </c>
      <c r="GN612" s="32">
        <v>490684</v>
      </c>
      <c r="GO612" s="32">
        <v>555954</v>
      </c>
      <c r="GP612" s="32">
        <v>5</v>
      </c>
      <c r="GQ612" s="32">
        <v>67100</v>
      </c>
      <c r="GR612" s="32">
        <v>91012</v>
      </c>
      <c r="GS612" s="32">
        <v>158112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9</v>
      </c>
      <c r="HK612" s="32">
        <v>140056</v>
      </c>
      <c r="HL612" s="32">
        <v>870714</v>
      </c>
      <c r="HM612" s="32">
        <v>1010770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>
        <v>3</v>
      </c>
      <c r="IA612" s="32">
        <v>43676</v>
      </c>
      <c r="IB612" s="32">
        <v>306098</v>
      </c>
      <c r="IC612" s="32">
        <v>349774</v>
      </c>
      <c r="ID612" s="32"/>
      <c r="IE612" s="32"/>
      <c r="IF612" s="32"/>
      <c r="IG612" s="32"/>
      <c r="IH612" s="32">
        <v>9</v>
      </c>
      <c r="II612" s="32">
        <v>140056</v>
      </c>
      <c r="IJ612" s="32">
        <v>870714</v>
      </c>
      <c r="IK612" s="32">
        <v>1010770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3</v>
      </c>
      <c r="IY612" s="32">
        <v>321592</v>
      </c>
      <c r="IZ612" s="32">
        <v>2006168</v>
      </c>
      <c r="JA612" s="32">
        <v>2327760</v>
      </c>
      <c r="JB612" s="32">
        <v>5</v>
      </c>
      <c r="JC612" s="32">
        <v>223626</v>
      </c>
      <c r="JD612" s="32">
        <v>5307366</v>
      </c>
      <c r="JE612" s="32">
        <v>5530992</v>
      </c>
      <c r="JF612" s="32">
        <v>1</v>
      </c>
      <c r="JG612" s="32">
        <v>7320</v>
      </c>
      <c r="JH612" s="32">
        <v>110288</v>
      </c>
      <c r="JI612" s="32">
        <v>117608</v>
      </c>
      <c r="JJ612" s="32"/>
      <c r="JK612" s="32"/>
      <c r="JL612" s="32"/>
      <c r="JM612" s="32"/>
      <c r="JN612" s="32">
        <v>13</v>
      </c>
      <c r="JO612" s="32">
        <v>321592</v>
      </c>
      <c r="JP612" s="32">
        <v>2006168</v>
      </c>
      <c r="JQ612" s="32">
        <v>2327760</v>
      </c>
      <c r="JR612" s="32">
        <v>5</v>
      </c>
      <c r="JS612" s="32">
        <v>223626</v>
      </c>
      <c r="JT612" s="32">
        <v>5307366</v>
      </c>
      <c r="JU612" s="32">
        <v>5530992</v>
      </c>
      <c r="JV612" s="32"/>
      <c r="JW612" s="32"/>
      <c r="JX612" s="32"/>
      <c r="JY612" s="32"/>
      <c r="JZ612" s="32"/>
      <c r="KA612" s="32"/>
      <c r="KB612" s="32"/>
      <c r="KC612" s="32"/>
      <c r="KD612" s="32">
        <v>10</v>
      </c>
      <c r="KE612" s="32">
        <v>416142</v>
      </c>
      <c r="KF612" s="32">
        <v>1131062</v>
      </c>
      <c r="KG612" s="32">
        <v>1547204</v>
      </c>
      <c r="KH612" s="32"/>
      <c r="KI612" s="32"/>
      <c r="KJ612" s="32"/>
      <c r="KK612" s="32"/>
      <c r="KL612" s="32"/>
      <c r="KM612" s="32"/>
      <c r="KN612" s="32"/>
      <c r="KO612" s="32"/>
      <c r="KP612" s="32"/>
      <c r="KQ612" s="32"/>
      <c r="KR612" s="32"/>
      <c r="KS612" s="32"/>
      <c r="KT612" s="32"/>
      <c r="KU612" s="32"/>
      <c r="KV612" s="32"/>
      <c r="KW612" s="32"/>
      <c r="KX612" s="32"/>
      <c r="KY612" s="32"/>
      <c r="KZ612" s="32"/>
      <c r="LA612" s="32"/>
      <c r="LB612" s="32">
        <v>143</v>
      </c>
      <c r="LC612" s="32">
        <v>13160384</v>
      </c>
      <c r="LD612" s="32">
        <v>17859458</v>
      </c>
      <c r="LE612" s="32">
        <v>31019842</v>
      </c>
      <c r="LF612" s="32"/>
      <c r="LG612" s="32"/>
      <c r="LH612" s="32"/>
      <c r="LI612" s="32"/>
      <c r="LJ612" s="32">
        <v>141</v>
      </c>
      <c r="LK612" s="32">
        <v>12702152</v>
      </c>
      <c r="LL612" s="32">
        <v>17398542</v>
      </c>
      <c r="LM612" s="32">
        <v>30100694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2</v>
      </c>
      <c r="MA612" s="32">
        <v>458232</v>
      </c>
      <c r="MB612" s="32">
        <v>460916</v>
      </c>
      <c r="MC612" s="32">
        <v>919148</v>
      </c>
      <c r="MD612" s="32"/>
      <c r="ME612" s="32"/>
      <c r="MF612" s="32"/>
      <c r="MG612" s="32"/>
      <c r="MH612" s="32">
        <v>634</v>
      </c>
      <c r="MI612" s="32">
        <v>10631690</v>
      </c>
      <c r="MJ612" s="32">
        <v>105164</v>
      </c>
      <c r="MK612" s="32">
        <v>10736854</v>
      </c>
      <c r="ML612" s="32">
        <v>13</v>
      </c>
      <c r="MM612" s="32">
        <v>155550</v>
      </c>
      <c r="MN612" s="32"/>
      <c r="MO612" s="32">
        <v>155550</v>
      </c>
      <c r="MP612" s="32">
        <v>628</v>
      </c>
      <c r="MQ612" s="32">
        <v>10571910</v>
      </c>
      <c r="MR612" s="32"/>
      <c r="MS612" s="32">
        <v>10571910</v>
      </c>
      <c r="MT612" s="32">
        <v>13</v>
      </c>
      <c r="MU612" s="32">
        <v>155550</v>
      </c>
      <c r="MV612" s="32"/>
      <c r="MW612" s="32">
        <v>155550</v>
      </c>
      <c r="MX612" s="32">
        <v>1</v>
      </c>
      <c r="MY612" s="32">
        <v>11956</v>
      </c>
      <c r="MZ612" s="32"/>
      <c r="NA612" s="32">
        <v>11956</v>
      </c>
      <c r="NB612" s="32"/>
      <c r="NC612" s="32"/>
      <c r="ND612" s="32"/>
      <c r="NE612" s="32"/>
      <c r="NF612" s="32">
        <v>2511</v>
      </c>
      <c r="NG612" s="32">
        <v>51186564</v>
      </c>
      <c r="NH612" s="32">
        <v>180689442</v>
      </c>
      <c r="NI612" s="32">
        <v>231876006</v>
      </c>
      <c r="NJ612" s="32">
        <v>24</v>
      </c>
      <c r="NK612" s="32">
        <v>474336</v>
      </c>
      <c r="NL612" s="32">
        <v>5515376</v>
      </c>
      <c r="NM612" s="32">
        <v>5989712</v>
      </c>
      <c r="NN612" s="32">
        <v>48</v>
      </c>
      <c r="NO612" s="32">
        <v>1575386</v>
      </c>
      <c r="NP612" s="32">
        <v>353434</v>
      </c>
      <c r="NQ612" s="32">
        <v>1928820</v>
      </c>
      <c r="NR612" s="32"/>
      <c r="NS612" s="32"/>
      <c r="NT612" s="32"/>
      <c r="NU612" s="32"/>
      <c r="NV612" s="32">
        <v>5</v>
      </c>
      <c r="NW612" s="32">
        <v>74664</v>
      </c>
      <c r="NX612" s="32">
        <v>400892</v>
      </c>
      <c r="NY612" s="32">
        <v>475556</v>
      </c>
      <c r="NZ612" s="32"/>
      <c r="OA612" s="32"/>
      <c r="OB612" s="32"/>
      <c r="OC612" s="32"/>
      <c r="OD612" s="32">
        <v>1</v>
      </c>
      <c r="OE612" s="32">
        <v>21716</v>
      </c>
      <c r="OF612" s="32">
        <v>163724</v>
      </c>
      <c r="OG612" s="32">
        <v>185440</v>
      </c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509</v>
      </c>
      <c r="D613" s="29" t="s">
        <v>2780</v>
      </c>
      <c r="E613" s="29" t="s">
        <v>2781</v>
      </c>
      <c r="F613" s="32">
        <v>693</v>
      </c>
      <c r="G613" s="29">
        <v>2</v>
      </c>
      <c r="H613" s="29" t="s">
        <v>449</v>
      </c>
      <c r="I613" s="29">
        <v>97</v>
      </c>
      <c r="J613" s="35">
        <v>1.03</v>
      </c>
      <c r="K613" s="29">
        <v>23</v>
      </c>
      <c r="L613" s="32">
        <v>985</v>
      </c>
      <c r="M613" s="32">
        <v>84222791</v>
      </c>
      <c r="N613" s="32">
        <v>526</v>
      </c>
      <c r="O613" s="32">
        <v>12889214</v>
      </c>
      <c r="P613" s="32">
        <v>46067059</v>
      </c>
      <c r="Q613" s="32">
        <v>58956273</v>
      </c>
      <c r="R613" s="32">
        <v>1</v>
      </c>
      <c r="S613" s="32">
        <v>1957</v>
      </c>
      <c r="T613" s="32"/>
      <c r="U613" s="32">
        <v>1957</v>
      </c>
      <c r="V613" s="32">
        <v>339</v>
      </c>
      <c r="W613" s="32">
        <v>8373797</v>
      </c>
      <c r="X613" s="32">
        <v>36733405</v>
      </c>
      <c r="Y613" s="32">
        <v>45107202</v>
      </c>
      <c r="Z613" s="32"/>
      <c r="AA613" s="32"/>
      <c r="AB613" s="32"/>
      <c r="AC613" s="32"/>
      <c r="AD613" s="32"/>
      <c r="AE613" s="32"/>
      <c r="AF613" s="32"/>
      <c r="AG613" s="32"/>
      <c r="AH613" s="32"/>
      <c r="AI613" s="32"/>
      <c r="AJ613" s="32"/>
      <c r="AK613" s="32"/>
      <c r="AL613" s="32">
        <v>333</v>
      </c>
      <c r="AM613" s="32">
        <v>8078393</v>
      </c>
      <c r="AN613" s="32">
        <v>35647270</v>
      </c>
      <c r="AO613" s="32">
        <v>43725663</v>
      </c>
      <c r="AP613" s="32"/>
      <c r="AQ613" s="32"/>
      <c r="AR613" s="32"/>
      <c r="AS613" s="32"/>
      <c r="AT613" s="32">
        <v>4</v>
      </c>
      <c r="AU613" s="32">
        <v>235458</v>
      </c>
      <c r="AV613" s="32">
        <v>640042</v>
      </c>
      <c r="AW613" s="32">
        <v>875500</v>
      </c>
      <c r="AX613" s="32"/>
      <c r="AY613" s="32"/>
      <c r="AZ613" s="32"/>
      <c r="BA613" s="32"/>
      <c r="BB613" s="32">
        <v>2</v>
      </c>
      <c r="BC613" s="32">
        <v>59946</v>
      </c>
      <c r="BD613" s="32">
        <v>446093</v>
      </c>
      <c r="BE613" s="32">
        <v>506039</v>
      </c>
      <c r="BF613" s="32"/>
      <c r="BG613" s="32"/>
      <c r="BH613" s="32"/>
      <c r="BI613" s="32"/>
      <c r="BJ613" s="32"/>
      <c r="BK613" s="32"/>
      <c r="BL613" s="32"/>
      <c r="BM613" s="32"/>
      <c r="BN613" s="32"/>
      <c r="BO613" s="32"/>
      <c r="BP613" s="32"/>
      <c r="BQ613" s="32"/>
      <c r="BR613" s="32"/>
      <c r="BS613" s="32"/>
      <c r="BT613" s="32"/>
      <c r="BU613" s="32"/>
      <c r="BV613" s="32"/>
      <c r="BW613" s="32"/>
      <c r="BX613" s="32"/>
      <c r="BY613" s="32"/>
      <c r="BZ613" s="32"/>
      <c r="CA613" s="32"/>
      <c r="CB613" s="32"/>
      <c r="CC613" s="32"/>
      <c r="CD613" s="32"/>
      <c r="CE613" s="32"/>
      <c r="CF613" s="32"/>
      <c r="CG613" s="32"/>
      <c r="CH613" s="32"/>
      <c r="CI613" s="32"/>
      <c r="CJ613" s="32"/>
      <c r="CK613" s="32"/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124</v>
      </c>
      <c r="EE613" s="32">
        <v>3414553</v>
      </c>
      <c r="EF613" s="32">
        <v>8093637</v>
      </c>
      <c r="EG613" s="32">
        <v>11508190</v>
      </c>
      <c r="EH613" s="32"/>
      <c r="EI613" s="32"/>
      <c r="EJ613" s="32"/>
      <c r="EK613" s="32"/>
      <c r="EL613" s="32">
        <v>22</v>
      </c>
      <c r="EM613" s="32">
        <v>181383</v>
      </c>
      <c r="EN613" s="32">
        <v>652608</v>
      </c>
      <c r="EO613" s="32">
        <v>833991</v>
      </c>
      <c r="EP613" s="32"/>
      <c r="EQ613" s="32"/>
      <c r="ER613" s="32"/>
      <c r="ES613" s="32"/>
      <c r="ET613" s="32"/>
      <c r="EU613" s="32"/>
      <c r="EV613" s="32"/>
      <c r="EW613" s="32"/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/>
      <c r="FO613" s="32"/>
      <c r="FP613" s="32"/>
      <c r="FQ613" s="32"/>
      <c r="FR613" s="32"/>
      <c r="FS613" s="32"/>
      <c r="FT613" s="32"/>
      <c r="FU613" s="32"/>
      <c r="FV613" s="32"/>
      <c r="FW613" s="32"/>
      <c r="FX613" s="32"/>
      <c r="FY613" s="32"/>
      <c r="FZ613" s="32"/>
      <c r="GA613" s="32"/>
      <c r="GB613" s="32"/>
      <c r="GC613" s="32"/>
      <c r="GD613" s="32"/>
      <c r="GE613" s="32"/>
      <c r="GF613" s="32"/>
      <c r="GG613" s="32"/>
      <c r="GH613" s="32"/>
      <c r="GI613" s="32"/>
      <c r="GJ613" s="32"/>
      <c r="GK613" s="32"/>
      <c r="GL613" s="32">
        <v>1</v>
      </c>
      <c r="GM613" s="32">
        <v>11536</v>
      </c>
      <c r="GN613" s="32">
        <v>41715</v>
      </c>
      <c r="GO613" s="32">
        <v>53251</v>
      </c>
      <c r="GP613" s="32">
        <v>1</v>
      </c>
      <c r="GQ613" s="32">
        <v>27707</v>
      </c>
      <c r="GR613" s="32">
        <v>9682</v>
      </c>
      <c r="GS613" s="32">
        <v>37389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2</v>
      </c>
      <c r="HK613" s="32">
        <v>37595</v>
      </c>
      <c r="HL613" s="32">
        <v>232059</v>
      </c>
      <c r="HM613" s="32">
        <v>269654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2</v>
      </c>
      <c r="II613" s="32">
        <v>37595</v>
      </c>
      <c r="IJ613" s="32">
        <v>232059</v>
      </c>
      <c r="IK613" s="32">
        <v>269654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2</v>
      </c>
      <c r="IY613" s="32">
        <v>20909</v>
      </c>
      <c r="IZ613" s="32">
        <v>180868</v>
      </c>
      <c r="JA613" s="32">
        <v>201777</v>
      </c>
      <c r="JB613" s="32">
        <v>4</v>
      </c>
      <c r="JC613" s="32">
        <v>209090</v>
      </c>
      <c r="JD613" s="32">
        <v>718219</v>
      </c>
      <c r="JE613" s="32">
        <v>927309</v>
      </c>
      <c r="JF613" s="32"/>
      <c r="JG613" s="32"/>
      <c r="JH613" s="32"/>
      <c r="JI613" s="32"/>
      <c r="JJ613" s="32"/>
      <c r="JK613" s="32"/>
      <c r="JL613" s="32"/>
      <c r="JM613" s="32"/>
      <c r="JN613" s="32">
        <v>2</v>
      </c>
      <c r="JO613" s="32">
        <v>20909</v>
      </c>
      <c r="JP613" s="32">
        <v>180868</v>
      </c>
      <c r="JQ613" s="32">
        <v>201777</v>
      </c>
      <c r="JR613" s="32">
        <v>4</v>
      </c>
      <c r="JS613" s="32">
        <v>209090</v>
      </c>
      <c r="JT613" s="32">
        <v>718219</v>
      </c>
      <c r="JU613" s="32">
        <v>927309</v>
      </c>
      <c r="JV613" s="32"/>
      <c r="JW613" s="32"/>
      <c r="JX613" s="32"/>
      <c r="JY613" s="32"/>
      <c r="JZ613" s="32"/>
      <c r="KA613" s="32"/>
      <c r="KB613" s="32"/>
      <c r="KC613" s="32"/>
      <c r="KD613" s="32">
        <v>1</v>
      </c>
      <c r="KE613" s="32">
        <v>212592</v>
      </c>
      <c r="KF613" s="32">
        <v>366474</v>
      </c>
      <c r="KG613" s="32">
        <v>579066</v>
      </c>
      <c r="KH613" s="32">
        <v>9</v>
      </c>
      <c r="KI613" s="32">
        <v>372757</v>
      </c>
      <c r="KJ613" s="32">
        <v>443930</v>
      </c>
      <c r="KK613" s="32">
        <v>816687</v>
      </c>
      <c r="KL613" s="32">
        <v>1</v>
      </c>
      <c r="KM613" s="32">
        <v>212592</v>
      </c>
      <c r="KN613" s="32">
        <v>366474</v>
      </c>
      <c r="KO613" s="32">
        <v>579066</v>
      </c>
      <c r="KP613" s="32"/>
      <c r="KQ613" s="32">
        <v>53869</v>
      </c>
      <c r="KR613" s="32">
        <v>312090</v>
      </c>
      <c r="KS613" s="32">
        <v>365959</v>
      </c>
      <c r="KT613" s="32"/>
      <c r="KU613" s="32"/>
      <c r="KV613" s="32"/>
      <c r="KW613" s="32"/>
      <c r="KX613" s="32">
        <v>7</v>
      </c>
      <c r="KY613" s="32">
        <v>242256</v>
      </c>
      <c r="KZ613" s="32"/>
      <c r="LA613" s="32">
        <v>242256</v>
      </c>
      <c r="LB613" s="32">
        <v>75</v>
      </c>
      <c r="LC613" s="32">
        <v>4862733</v>
      </c>
      <c r="LD613" s="32">
        <v>7759608</v>
      </c>
      <c r="LE613" s="32">
        <v>12622341</v>
      </c>
      <c r="LF613" s="32"/>
      <c r="LG613" s="32"/>
      <c r="LH613" s="32"/>
      <c r="LI613" s="32"/>
      <c r="LJ613" s="32">
        <v>74</v>
      </c>
      <c r="LK613" s="32">
        <v>4813808</v>
      </c>
      <c r="LL613" s="32">
        <v>7757857</v>
      </c>
      <c r="LM613" s="32">
        <v>12571665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1</v>
      </c>
      <c r="MA613" s="32">
        <v>48925</v>
      </c>
      <c r="MB613" s="32">
        <v>1751</v>
      </c>
      <c r="MC613" s="32">
        <v>50676</v>
      </c>
      <c r="MD613" s="32"/>
      <c r="ME613" s="32"/>
      <c r="MF613" s="32"/>
      <c r="MG613" s="32"/>
      <c r="MH613" s="32">
        <v>353</v>
      </c>
      <c r="MI613" s="32">
        <v>9613402</v>
      </c>
      <c r="MJ613" s="32"/>
      <c r="MK613" s="32">
        <v>9613402</v>
      </c>
      <c r="ML613" s="32">
        <v>10</v>
      </c>
      <c r="MM613" s="32">
        <v>143685</v>
      </c>
      <c r="MN613" s="32"/>
      <c r="MO613" s="32">
        <v>143685</v>
      </c>
      <c r="MP613" s="32">
        <v>272</v>
      </c>
      <c r="MQ613" s="32">
        <v>7212987</v>
      </c>
      <c r="MR613" s="32"/>
      <c r="MS613" s="32">
        <v>7212987</v>
      </c>
      <c r="MT613" s="32">
        <v>10</v>
      </c>
      <c r="MU613" s="32">
        <v>143685</v>
      </c>
      <c r="MV613" s="32"/>
      <c r="MW613" s="32">
        <v>143685</v>
      </c>
      <c r="MX613" s="32">
        <v>81</v>
      </c>
      <c r="MY613" s="32">
        <v>2400415</v>
      </c>
      <c r="MZ613" s="32"/>
      <c r="NA613" s="32">
        <v>2400415</v>
      </c>
      <c r="NB613" s="32"/>
      <c r="NC613" s="32"/>
      <c r="ND613" s="32"/>
      <c r="NE613" s="32"/>
      <c r="NF613" s="32">
        <v>960</v>
      </c>
      <c r="NG613" s="32">
        <v>27647981</v>
      </c>
      <c r="NH613" s="32">
        <v>54647783</v>
      </c>
      <c r="NI613" s="32">
        <v>82295764</v>
      </c>
      <c r="NJ613" s="32">
        <v>25</v>
      </c>
      <c r="NK613" s="32">
        <v>755196</v>
      </c>
      <c r="NL613" s="32">
        <v>1171831</v>
      </c>
      <c r="NM613" s="32">
        <v>1927027</v>
      </c>
      <c r="NN613" s="32">
        <v>41</v>
      </c>
      <c r="NO613" s="32">
        <v>919481</v>
      </c>
      <c r="NP613" s="32">
        <v>587409</v>
      </c>
      <c r="NQ613" s="32">
        <v>1506890</v>
      </c>
      <c r="NR613" s="32">
        <v>1</v>
      </c>
      <c r="NS613" s="32">
        <v>1957</v>
      </c>
      <c r="NT613" s="32"/>
      <c r="NU613" s="32">
        <v>1957</v>
      </c>
      <c r="NV613" s="32">
        <v>2</v>
      </c>
      <c r="NW613" s="32">
        <v>37595</v>
      </c>
      <c r="NX613" s="32">
        <v>232059</v>
      </c>
      <c r="NY613" s="32">
        <v>269654</v>
      </c>
      <c r="NZ613" s="32"/>
      <c r="OA613" s="32"/>
      <c r="OB613" s="32"/>
      <c r="OC613" s="32"/>
      <c r="OD613" s="32"/>
      <c r="OE613" s="32"/>
      <c r="OF613" s="32"/>
      <c r="OG613" s="32"/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29" t="s">
        <v>2780</v>
      </c>
      <c r="E614" s="29" t="s">
        <v>2781</v>
      </c>
      <c r="F614" s="32">
        <v>2319</v>
      </c>
      <c r="G614" s="29">
        <v>2</v>
      </c>
      <c r="H614" s="29" t="s">
        <v>449</v>
      </c>
      <c r="I614" s="29">
        <v>92</v>
      </c>
      <c r="J614" s="35">
        <v>1.0900000000000001</v>
      </c>
      <c r="K614" s="29">
        <v>25</v>
      </c>
      <c r="L614" s="32">
        <v>3106</v>
      </c>
      <c r="M614" s="32">
        <v>231942190</v>
      </c>
      <c r="N614" s="32">
        <v>1983</v>
      </c>
      <c r="O614" s="32">
        <v>44474725</v>
      </c>
      <c r="P614" s="32">
        <v>147972296</v>
      </c>
      <c r="Q614" s="32">
        <v>192447021</v>
      </c>
      <c r="R614" s="32">
        <v>4</v>
      </c>
      <c r="S614" s="32">
        <v>21146</v>
      </c>
      <c r="T614" s="32">
        <v>226938</v>
      </c>
      <c r="U614" s="32">
        <v>248084</v>
      </c>
      <c r="V614" s="32">
        <v>1226</v>
      </c>
      <c r="W614" s="32">
        <v>26135911</v>
      </c>
      <c r="X614" s="32">
        <v>112444400</v>
      </c>
      <c r="Y614" s="32">
        <v>138580311</v>
      </c>
      <c r="Z614" s="32">
        <v>2</v>
      </c>
      <c r="AA614" s="32">
        <v>18966</v>
      </c>
      <c r="AB614" s="32">
        <v>153472</v>
      </c>
      <c r="AC614" s="32">
        <v>172438</v>
      </c>
      <c r="AD614" s="32"/>
      <c r="AE614" s="32"/>
      <c r="AF614" s="32"/>
      <c r="AG614" s="32"/>
      <c r="AH614" s="32"/>
      <c r="AI614" s="32"/>
      <c r="AJ614" s="32"/>
      <c r="AK614" s="32"/>
      <c r="AL614" s="32">
        <v>1183</v>
      </c>
      <c r="AM614" s="32">
        <v>25272958</v>
      </c>
      <c r="AN614" s="32">
        <v>106886817</v>
      </c>
      <c r="AO614" s="32">
        <v>132159775</v>
      </c>
      <c r="AP614" s="32">
        <v>2</v>
      </c>
      <c r="AQ614" s="32">
        <v>18966</v>
      </c>
      <c r="AR614" s="32">
        <v>153472</v>
      </c>
      <c r="AS614" s="32">
        <v>172438</v>
      </c>
      <c r="AT614" s="32">
        <v>34</v>
      </c>
      <c r="AU614" s="32">
        <v>444175</v>
      </c>
      <c r="AV614" s="32">
        <v>3293217</v>
      </c>
      <c r="AW614" s="32">
        <v>3737392</v>
      </c>
      <c r="AX614" s="32"/>
      <c r="AY614" s="32"/>
      <c r="AZ614" s="32"/>
      <c r="BA614" s="32"/>
      <c r="BB614" s="32">
        <v>5</v>
      </c>
      <c r="BC614" s="32">
        <v>127857</v>
      </c>
      <c r="BD614" s="32">
        <v>791122</v>
      </c>
      <c r="BE614" s="32">
        <v>918979</v>
      </c>
      <c r="BF614" s="32"/>
      <c r="BG614" s="32"/>
      <c r="BH614" s="32"/>
      <c r="BI614" s="32"/>
      <c r="BJ614" s="32">
        <v>1</v>
      </c>
      <c r="BK614" s="32">
        <v>12535</v>
      </c>
      <c r="BL614" s="32">
        <v>109109</v>
      </c>
      <c r="BM614" s="32">
        <v>121644</v>
      </c>
      <c r="BN614" s="32"/>
      <c r="BO614" s="32"/>
      <c r="BP614" s="32"/>
      <c r="BQ614" s="32"/>
      <c r="BR614" s="32">
        <v>1</v>
      </c>
      <c r="BS614" s="32">
        <v>14715</v>
      </c>
      <c r="BT614" s="32">
        <v>122407</v>
      </c>
      <c r="BU614" s="32">
        <v>137122</v>
      </c>
      <c r="BV614" s="32"/>
      <c r="BW614" s="32"/>
      <c r="BX614" s="32"/>
      <c r="BY614" s="32"/>
      <c r="BZ614" s="32"/>
      <c r="CA614" s="32"/>
      <c r="CB614" s="32"/>
      <c r="CC614" s="32"/>
      <c r="CD614" s="32"/>
      <c r="CE614" s="32"/>
      <c r="CF614" s="32"/>
      <c r="CG614" s="32"/>
      <c r="CH614" s="32">
        <v>2</v>
      </c>
      <c r="CI614" s="32">
        <v>263671</v>
      </c>
      <c r="CJ614" s="32">
        <v>1241728</v>
      </c>
      <c r="CK614" s="32">
        <v>1505399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588</v>
      </c>
      <c r="EE614" s="32">
        <v>14091520</v>
      </c>
      <c r="EF614" s="32">
        <v>31651311</v>
      </c>
      <c r="EG614" s="32">
        <v>45742831</v>
      </c>
      <c r="EH614" s="32">
        <v>2</v>
      </c>
      <c r="EI614" s="32">
        <v>2180</v>
      </c>
      <c r="EJ614" s="32">
        <v>73466</v>
      </c>
      <c r="EK614" s="32">
        <v>75646</v>
      </c>
      <c r="EL614" s="32">
        <v>88</v>
      </c>
      <c r="EM614" s="32">
        <v>1373618</v>
      </c>
      <c r="EN614" s="32">
        <v>2810456</v>
      </c>
      <c r="EO614" s="32">
        <v>4184074</v>
      </c>
      <c r="EP614" s="32"/>
      <c r="EQ614" s="32"/>
      <c r="ER614" s="32"/>
      <c r="ES614" s="32"/>
      <c r="ET614" s="32">
        <v>4</v>
      </c>
      <c r="EU614" s="32">
        <v>704576</v>
      </c>
      <c r="EV614" s="32">
        <v>548270</v>
      </c>
      <c r="EW614" s="32">
        <v>1252846</v>
      </c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>
        <v>6</v>
      </c>
      <c r="FO614" s="32">
        <v>90688</v>
      </c>
      <c r="FP614" s="32">
        <v>811069</v>
      </c>
      <c r="FQ614" s="32">
        <v>901757</v>
      </c>
      <c r="FR614" s="32">
        <v>1</v>
      </c>
      <c r="FS614" s="32">
        <v>112161</v>
      </c>
      <c r="FT614" s="32">
        <v>502599</v>
      </c>
      <c r="FU614" s="32">
        <v>614760</v>
      </c>
      <c r="FV614" s="32">
        <v>6</v>
      </c>
      <c r="FW614" s="32">
        <v>90688</v>
      </c>
      <c r="FX614" s="32">
        <v>811069</v>
      </c>
      <c r="FY614" s="32">
        <v>901757</v>
      </c>
      <c r="FZ614" s="32">
        <v>1</v>
      </c>
      <c r="GA614" s="32">
        <v>112161</v>
      </c>
      <c r="GB614" s="32">
        <v>502599</v>
      </c>
      <c r="GC614" s="32">
        <v>614760</v>
      </c>
      <c r="GD614" s="32"/>
      <c r="GE614" s="32"/>
      <c r="GF614" s="32"/>
      <c r="GG614" s="32"/>
      <c r="GH614" s="32"/>
      <c r="GI614" s="32"/>
      <c r="GJ614" s="32"/>
      <c r="GK614" s="32"/>
      <c r="GL614" s="32">
        <v>15</v>
      </c>
      <c r="GM614" s="32">
        <v>42183</v>
      </c>
      <c r="GN614" s="32">
        <v>293755</v>
      </c>
      <c r="GO614" s="32">
        <v>335938</v>
      </c>
      <c r="GP614" s="32">
        <v>6</v>
      </c>
      <c r="GQ614" s="32">
        <v>61367</v>
      </c>
      <c r="GR614" s="32">
        <v>421721</v>
      </c>
      <c r="GS614" s="32">
        <v>483088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12</v>
      </c>
      <c r="HK614" s="32">
        <v>204811</v>
      </c>
      <c r="HL614" s="32">
        <v>1831091</v>
      </c>
      <c r="HM614" s="32">
        <v>2035902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>
        <v>12</v>
      </c>
      <c r="II614" s="32">
        <v>204811</v>
      </c>
      <c r="IJ614" s="32">
        <v>1831091</v>
      </c>
      <c r="IK614" s="32">
        <v>2035902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9</v>
      </c>
      <c r="IY614" s="32">
        <v>111725</v>
      </c>
      <c r="IZ614" s="32">
        <v>1774411</v>
      </c>
      <c r="JA614" s="32">
        <v>1886136</v>
      </c>
      <c r="JB614" s="32">
        <v>5</v>
      </c>
      <c r="JC614" s="32">
        <v>385424</v>
      </c>
      <c r="JD614" s="32">
        <v>1887989</v>
      </c>
      <c r="JE614" s="32">
        <v>2273413</v>
      </c>
      <c r="JF614" s="32"/>
      <c r="JG614" s="32"/>
      <c r="JH614" s="32"/>
      <c r="JI614" s="32"/>
      <c r="JJ614" s="32"/>
      <c r="JK614" s="32"/>
      <c r="JL614" s="32"/>
      <c r="JM614" s="32"/>
      <c r="JN614" s="32">
        <v>9</v>
      </c>
      <c r="JO614" s="32">
        <v>111725</v>
      </c>
      <c r="JP614" s="32">
        <v>1774411</v>
      </c>
      <c r="JQ614" s="32">
        <v>1886136</v>
      </c>
      <c r="JR614" s="32">
        <v>5</v>
      </c>
      <c r="JS614" s="32">
        <v>385424</v>
      </c>
      <c r="JT614" s="32">
        <v>1887989</v>
      </c>
      <c r="JU614" s="32">
        <v>2273413</v>
      </c>
      <c r="JV614" s="32"/>
      <c r="JW614" s="32"/>
      <c r="JX614" s="32"/>
      <c r="JY614" s="32"/>
      <c r="JZ614" s="32"/>
      <c r="KA614" s="32"/>
      <c r="KB614" s="32"/>
      <c r="KC614" s="32"/>
      <c r="KD614" s="32">
        <v>7</v>
      </c>
      <c r="KE614" s="32">
        <v>614106</v>
      </c>
      <c r="KF614" s="32">
        <v>1243690</v>
      </c>
      <c r="KG614" s="32">
        <v>1857796</v>
      </c>
      <c r="KH614" s="32">
        <v>3</v>
      </c>
      <c r="KI614" s="32">
        <v>173201</v>
      </c>
      <c r="KJ614" s="32">
        <v>46870</v>
      </c>
      <c r="KK614" s="32">
        <v>220071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>
        <v>1</v>
      </c>
      <c r="KY614" s="32">
        <v>162846</v>
      </c>
      <c r="KZ614" s="32"/>
      <c r="LA614" s="32">
        <v>162846</v>
      </c>
      <c r="LB614" s="32">
        <v>44</v>
      </c>
      <c r="LC614" s="32">
        <v>2607934</v>
      </c>
      <c r="LD614" s="32">
        <v>2660690</v>
      </c>
      <c r="LE614" s="32">
        <v>5268624</v>
      </c>
      <c r="LF614" s="32"/>
      <c r="LG614" s="32"/>
      <c r="LH614" s="32"/>
      <c r="LI614" s="32"/>
      <c r="LJ614" s="32">
        <v>42</v>
      </c>
      <c r="LK614" s="32">
        <v>2417402</v>
      </c>
      <c r="LL614" s="32">
        <v>2481385</v>
      </c>
      <c r="LM614" s="32">
        <v>4898787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>
        <v>2</v>
      </c>
      <c r="MA614" s="32">
        <v>190532</v>
      </c>
      <c r="MB614" s="32">
        <v>179305</v>
      </c>
      <c r="MC614" s="32">
        <v>369837</v>
      </c>
      <c r="MD614" s="32"/>
      <c r="ME614" s="32"/>
      <c r="MF614" s="32"/>
      <c r="MG614" s="32"/>
      <c r="MH614" s="32">
        <v>944</v>
      </c>
      <c r="MI614" s="32">
        <v>16912658</v>
      </c>
      <c r="MJ614" s="32"/>
      <c r="MK614" s="32">
        <v>16912658</v>
      </c>
      <c r="ML614" s="32">
        <v>67</v>
      </c>
      <c r="MM614" s="32">
        <v>6456942</v>
      </c>
      <c r="MN614" s="32"/>
      <c r="MO614" s="32">
        <v>6456942</v>
      </c>
      <c r="MP614" s="32">
        <v>943</v>
      </c>
      <c r="MQ614" s="32">
        <v>16912549</v>
      </c>
      <c r="MR614" s="32"/>
      <c r="MS614" s="32">
        <v>16912549</v>
      </c>
      <c r="MT614" s="32">
        <v>66</v>
      </c>
      <c r="MU614" s="32">
        <v>6456833</v>
      </c>
      <c r="MV614" s="32"/>
      <c r="MW614" s="32">
        <v>6456833</v>
      </c>
      <c r="MX614" s="32"/>
      <c r="MY614" s="32"/>
      <c r="MZ614" s="32"/>
      <c r="NA614" s="32"/>
      <c r="NB614" s="32"/>
      <c r="NC614" s="32"/>
      <c r="ND614" s="32"/>
      <c r="NE614" s="32"/>
      <c r="NF614" s="32">
        <v>3020</v>
      </c>
      <c r="NG614" s="32">
        <v>65058830</v>
      </c>
      <c r="NH614" s="32">
        <v>156587002</v>
      </c>
      <c r="NI614" s="32">
        <v>221645832</v>
      </c>
      <c r="NJ614" s="32">
        <v>86</v>
      </c>
      <c r="NK614" s="32">
        <v>7210241</v>
      </c>
      <c r="NL614" s="32">
        <v>3086117</v>
      </c>
      <c r="NM614" s="32">
        <v>10296358</v>
      </c>
      <c r="NN614" s="32">
        <v>77</v>
      </c>
      <c r="NO614" s="32">
        <v>2169100</v>
      </c>
      <c r="NP614" s="32">
        <v>517859</v>
      </c>
      <c r="NQ614" s="32">
        <v>2686959</v>
      </c>
      <c r="NR614" s="32"/>
      <c r="NS614" s="32"/>
      <c r="NT614" s="32"/>
      <c r="NU614" s="32"/>
      <c r="NV614" s="32">
        <v>9</v>
      </c>
      <c r="NW614" s="32">
        <v>151510</v>
      </c>
      <c r="NX614" s="32">
        <v>1148642</v>
      </c>
      <c r="NY614" s="32">
        <v>1300152</v>
      </c>
      <c r="NZ614" s="32"/>
      <c r="OA614" s="32"/>
      <c r="OB614" s="32"/>
      <c r="OC614" s="32"/>
      <c r="OD614" s="32">
        <v>3</v>
      </c>
      <c r="OE614" s="32">
        <v>53301</v>
      </c>
      <c r="OF614" s="32">
        <v>682449</v>
      </c>
      <c r="OG614" s="32">
        <v>735750</v>
      </c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48</v>
      </c>
      <c r="D615" s="29" t="s">
        <v>2782</v>
      </c>
      <c r="E615" s="29" t="s">
        <v>2783</v>
      </c>
      <c r="F615" s="32">
        <v>813</v>
      </c>
      <c r="G615" s="29">
        <v>1</v>
      </c>
      <c r="H615" s="29"/>
      <c r="I615" s="29">
        <v>78</v>
      </c>
      <c r="J615" s="35">
        <v>1.28</v>
      </c>
      <c r="K615" s="29">
        <v>20</v>
      </c>
      <c r="L615" s="32">
        <v>701</v>
      </c>
      <c r="M615" s="32">
        <v>143848832</v>
      </c>
      <c r="N615" s="32">
        <v>252</v>
      </c>
      <c r="O615" s="32">
        <v>2489856</v>
      </c>
      <c r="P615" s="32">
        <v>23882112</v>
      </c>
      <c r="Q615" s="32">
        <v>26371968</v>
      </c>
      <c r="R615" s="32">
        <v>1</v>
      </c>
      <c r="S615" s="32">
        <v>12800</v>
      </c>
      <c r="T615" s="32">
        <v>93568</v>
      </c>
      <c r="U615" s="32">
        <v>106368</v>
      </c>
      <c r="V615" s="32">
        <v>238</v>
      </c>
      <c r="W615" s="32">
        <v>2309760</v>
      </c>
      <c r="X615" s="32">
        <v>23447040</v>
      </c>
      <c r="Y615" s="32">
        <v>25756800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235</v>
      </c>
      <c r="AM615" s="32">
        <v>2279424</v>
      </c>
      <c r="AN615" s="32">
        <v>22527104</v>
      </c>
      <c r="AO615" s="32">
        <v>24806528</v>
      </c>
      <c r="AP615" s="32"/>
      <c r="AQ615" s="32"/>
      <c r="AR615" s="32"/>
      <c r="AS615" s="32"/>
      <c r="AT615" s="32">
        <v>1</v>
      </c>
      <c r="AU615" s="32">
        <v>4736</v>
      </c>
      <c r="AV615" s="32">
        <v>54400</v>
      </c>
      <c r="AW615" s="32">
        <v>59136</v>
      </c>
      <c r="AX615" s="32"/>
      <c r="AY615" s="32"/>
      <c r="AZ615" s="32"/>
      <c r="BA615" s="32"/>
      <c r="BB615" s="32"/>
      <c r="BC615" s="32"/>
      <c r="BD615" s="32"/>
      <c r="BE615" s="32"/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>
        <v>1</v>
      </c>
      <c r="CA615" s="32">
        <v>6400</v>
      </c>
      <c r="CB615" s="32">
        <v>263296</v>
      </c>
      <c r="CC615" s="32">
        <v>269696</v>
      </c>
      <c r="CD615" s="32"/>
      <c r="CE615" s="32"/>
      <c r="CF615" s="32"/>
      <c r="CG615" s="32"/>
      <c r="CH615" s="32">
        <v>1</v>
      </c>
      <c r="CI615" s="32">
        <v>19200</v>
      </c>
      <c r="CJ615" s="32">
        <v>602240</v>
      </c>
      <c r="CK615" s="32">
        <v>621440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>
        <v>3</v>
      </c>
      <c r="EE615" s="32">
        <v>7168</v>
      </c>
      <c r="EF615" s="32">
        <v>97920</v>
      </c>
      <c r="EG615" s="32">
        <v>105088</v>
      </c>
      <c r="EH615" s="32"/>
      <c r="EI615" s="32"/>
      <c r="EJ615" s="32"/>
      <c r="EK615" s="32"/>
      <c r="EL615" s="32">
        <v>5</v>
      </c>
      <c r="EM615" s="32">
        <v>118272</v>
      </c>
      <c r="EN615" s="32">
        <v>262272</v>
      </c>
      <c r="EO615" s="32">
        <v>380544</v>
      </c>
      <c r="EP615" s="32"/>
      <c r="EQ615" s="32"/>
      <c r="ER615" s="32"/>
      <c r="ES615" s="32"/>
      <c r="ET615" s="32"/>
      <c r="EU615" s="32"/>
      <c r="EV615" s="32"/>
      <c r="EW615" s="32"/>
      <c r="EX615" s="32">
        <v>1</v>
      </c>
      <c r="EY615" s="32">
        <v>12800</v>
      </c>
      <c r="EZ615" s="32">
        <v>93568</v>
      </c>
      <c r="FA615" s="32">
        <v>106368</v>
      </c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/>
      <c r="FO615" s="32"/>
      <c r="FP615" s="32"/>
      <c r="FQ615" s="32"/>
      <c r="FR615" s="32"/>
      <c r="FS615" s="32"/>
      <c r="FT615" s="32"/>
      <c r="FU615" s="32"/>
      <c r="FV615" s="32"/>
      <c r="FW615" s="32"/>
      <c r="FX615" s="32"/>
      <c r="FY615" s="32"/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1</v>
      </c>
      <c r="GM615" s="32">
        <v>16384</v>
      </c>
      <c r="GN615" s="32">
        <v>215424</v>
      </c>
      <c r="GO615" s="32">
        <v>231808</v>
      </c>
      <c r="GP615" s="32">
        <v>3</v>
      </c>
      <c r="GQ615" s="32">
        <v>21248</v>
      </c>
      <c r="GR615" s="32">
        <v>418560</v>
      </c>
      <c r="GS615" s="32">
        <v>439808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3</v>
      </c>
      <c r="HK615" s="32">
        <v>40320</v>
      </c>
      <c r="HL615" s="32">
        <v>660992</v>
      </c>
      <c r="HM615" s="32">
        <v>701312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>
        <v>1</v>
      </c>
      <c r="IA615" s="32">
        <v>18304</v>
      </c>
      <c r="IB615" s="32">
        <v>200448</v>
      </c>
      <c r="IC615" s="32">
        <v>218752</v>
      </c>
      <c r="ID615" s="32"/>
      <c r="IE615" s="32"/>
      <c r="IF615" s="32"/>
      <c r="IG615" s="32"/>
      <c r="IH615" s="32">
        <v>3</v>
      </c>
      <c r="II615" s="32">
        <v>40320</v>
      </c>
      <c r="IJ615" s="32">
        <v>660992</v>
      </c>
      <c r="IK615" s="32">
        <v>701312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2</v>
      </c>
      <c r="IY615" s="32">
        <v>20352</v>
      </c>
      <c r="IZ615" s="32">
        <v>138752</v>
      </c>
      <c r="JA615" s="32">
        <v>159104</v>
      </c>
      <c r="JB615" s="32">
        <v>5</v>
      </c>
      <c r="JC615" s="32">
        <v>132992</v>
      </c>
      <c r="JD615" s="32">
        <v>2404224</v>
      </c>
      <c r="JE615" s="32">
        <v>2537216</v>
      </c>
      <c r="JF615" s="32"/>
      <c r="JG615" s="32"/>
      <c r="JH615" s="32"/>
      <c r="JI615" s="32"/>
      <c r="JJ615" s="32"/>
      <c r="JK615" s="32"/>
      <c r="JL615" s="32"/>
      <c r="JM615" s="32"/>
      <c r="JN615" s="32">
        <v>2</v>
      </c>
      <c r="JO615" s="32">
        <v>20352</v>
      </c>
      <c r="JP615" s="32">
        <v>138752</v>
      </c>
      <c r="JQ615" s="32">
        <v>159104</v>
      </c>
      <c r="JR615" s="32">
        <v>5</v>
      </c>
      <c r="JS615" s="32">
        <v>132992</v>
      </c>
      <c r="JT615" s="32">
        <v>2404224</v>
      </c>
      <c r="JU615" s="32">
        <v>2537216</v>
      </c>
      <c r="JV615" s="32"/>
      <c r="JW615" s="32"/>
      <c r="JX615" s="32"/>
      <c r="JY615" s="32"/>
      <c r="JZ615" s="32"/>
      <c r="KA615" s="32"/>
      <c r="KB615" s="32"/>
      <c r="KC615" s="32"/>
      <c r="KD615" s="32"/>
      <c r="KE615" s="32"/>
      <c r="KF615" s="32"/>
      <c r="KG615" s="32"/>
      <c r="KH615" s="32">
        <v>1</v>
      </c>
      <c r="KI615" s="32">
        <v>35584</v>
      </c>
      <c r="KJ615" s="32">
        <v>2037120</v>
      </c>
      <c r="KK615" s="32">
        <v>2072704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/>
      <c r="KY615" s="32"/>
      <c r="KZ615" s="32"/>
      <c r="LA615" s="32"/>
      <c r="LB615" s="32">
        <v>392</v>
      </c>
      <c r="LC615" s="32">
        <v>85694208</v>
      </c>
      <c r="LD615" s="32">
        <v>25217152</v>
      </c>
      <c r="LE615" s="32">
        <v>110911360</v>
      </c>
      <c r="LF615" s="32"/>
      <c r="LG615" s="32"/>
      <c r="LH615" s="32"/>
      <c r="LI615" s="32"/>
      <c r="LJ615" s="32">
        <v>392</v>
      </c>
      <c r="LK615" s="32">
        <v>85694208</v>
      </c>
      <c r="LL615" s="32">
        <v>25217152</v>
      </c>
      <c r="LM615" s="32">
        <v>110911360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37</v>
      </c>
      <c r="MI615" s="32">
        <v>289280</v>
      </c>
      <c r="MJ615" s="32"/>
      <c r="MK615" s="32">
        <v>289280</v>
      </c>
      <c r="ML615" s="32">
        <v>4</v>
      </c>
      <c r="MM615" s="32">
        <v>27904</v>
      </c>
      <c r="MN615" s="32"/>
      <c r="MO615" s="32">
        <v>27904</v>
      </c>
      <c r="MP615" s="32">
        <v>37</v>
      </c>
      <c r="MQ615" s="32">
        <v>289280</v>
      </c>
      <c r="MR615" s="32"/>
      <c r="MS615" s="32">
        <v>289280</v>
      </c>
      <c r="MT615" s="32">
        <v>4</v>
      </c>
      <c r="MU615" s="32">
        <v>27904</v>
      </c>
      <c r="MV615" s="32"/>
      <c r="MW615" s="32">
        <v>27904</v>
      </c>
      <c r="MX615" s="32"/>
      <c r="MY615" s="32"/>
      <c r="MZ615" s="32"/>
      <c r="NA615" s="32"/>
      <c r="NB615" s="32"/>
      <c r="NC615" s="32"/>
      <c r="ND615" s="32"/>
      <c r="NE615" s="32"/>
      <c r="NF615" s="32">
        <v>687</v>
      </c>
      <c r="NG615" s="32">
        <v>88550400</v>
      </c>
      <c r="NH615" s="32">
        <v>50114432</v>
      </c>
      <c r="NI615" s="32">
        <v>138664832</v>
      </c>
      <c r="NJ615" s="32">
        <v>14</v>
      </c>
      <c r="NK615" s="32">
        <v>230528</v>
      </c>
      <c r="NL615" s="32">
        <v>4953472</v>
      </c>
      <c r="NM615" s="32">
        <v>5184000</v>
      </c>
      <c r="NN615" s="32">
        <v>6</v>
      </c>
      <c r="NO615" s="32">
        <v>54656</v>
      </c>
      <c r="NP615" s="32">
        <v>74880</v>
      </c>
      <c r="NQ615" s="32">
        <v>129536</v>
      </c>
      <c r="NR615" s="32"/>
      <c r="NS615" s="32"/>
      <c r="NT615" s="32"/>
      <c r="NU615" s="32"/>
      <c r="NV615" s="32">
        <v>2</v>
      </c>
      <c r="NW615" s="32">
        <v>22016</v>
      </c>
      <c r="NX615" s="32">
        <v>460544</v>
      </c>
      <c r="NY615" s="32">
        <v>482560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80</v>
      </c>
      <c r="D616" s="29" t="s">
        <v>2782</v>
      </c>
      <c r="E616" s="29" t="s">
        <v>2783</v>
      </c>
      <c r="F616" s="32">
        <v>507</v>
      </c>
      <c r="G616" s="29">
        <v>1</v>
      </c>
      <c r="H616" s="29" t="s">
        <v>449</v>
      </c>
      <c r="I616" s="29">
        <v>100</v>
      </c>
      <c r="J616" s="35">
        <v>1</v>
      </c>
      <c r="K616" s="29">
        <v>5</v>
      </c>
      <c r="L616" s="32">
        <v>289</v>
      </c>
      <c r="M616" s="32">
        <v>28331670</v>
      </c>
      <c r="N616" s="32">
        <v>226</v>
      </c>
      <c r="O616" s="32">
        <v>1313100</v>
      </c>
      <c r="P616" s="32">
        <v>20314270</v>
      </c>
      <c r="Q616" s="32">
        <v>21627370</v>
      </c>
      <c r="R616" s="32">
        <v>1</v>
      </c>
      <c r="S616" s="32">
        <v>3800</v>
      </c>
      <c r="T616" s="32">
        <v>8200</v>
      </c>
      <c r="U616" s="32">
        <v>12000</v>
      </c>
      <c r="V616" s="32">
        <v>220</v>
      </c>
      <c r="W616" s="32">
        <v>1284900</v>
      </c>
      <c r="X616" s="32">
        <v>20119270</v>
      </c>
      <c r="Y616" s="32">
        <v>21404170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96</v>
      </c>
      <c r="AM616" s="32">
        <v>1085700</v>
      </c>
      <c r="AN616" s="32">
        <v>17286700</v>
      </c>
      <c r="AO616" s="32">
        <v>18372400</v>
      </c>
      <c r="AP616" s="32"/>
      <c r="AQ616" s="32"/>
      <c r="AR616" s="32"/>
      <c r="AS616" s="32"/>
      <c r="AT616" s="32">
        <v>20</v>
      </c>
      <c r="AU616" s="32">
        <v>167300</v>
      </c>
      <c r="AV616" s="32">
        <v>2032470</v>
      </c>
      <c r="AW616" s="32">
        <v>2199770</v>
      </c>
      <c r="AX616" s="32"/>
      <c r="AY616" s="32"/>
      <c r="AZ616" s="32"/>
      <c r="BA616" s="32"/>
      <c r="BB616" s="32">
        <v>3</v>
      </c>
      <c r="BC616" s="32">
        <v>24200</v>
      </c>
      <c r="BD616" s="32">
        <v>419900</v>
      </c>
      <c r="BE616" s="32">
        <v>444100</v>
      </c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>
        <v>1</v>
      </c>
      <c r="CI616" s="32">
        <v>7700</v>
      </c>
      <c r="CJ616" s="32">
        <v>380200</v>
      </c>
      <c r="CK616" s="32">
        <v>387900</v>
      </c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/>
      <c r="EE616" s="32"/>
      <c r="EF616" s="32"/>
      <c r="EG616" s="32"/>
      <c r="EH616" s="32"/>
      <c r="EI616" s="32"/>
      <c r="EJ616" s="32"/>
      <c r="EK616" s="32"/>
      <c r="EL616" s="32">
        <v>3</v>
      </c>
      <c r="EM616" s="32">
        <v>20000</v>
      </c>
      <c r="EN616" s="32">
        <v>166500</v>
      </c>
      <c r="EO616" s="32">
        <v>186500</v>
      </c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3</v>
      </c>
      <c r="FO616" s="32">
        <v>77700</v>
      </c>
      <c r="FP616" s="32">
        <v>2327200</v>
      </c>
      <c r="FQ616" s="32">
        <v>2404900</v>
      </c>
      <c r="FR616" s="32"/>
      <c r="FS616" s="32"/>
      <c r="FT616" s="32"/>
      <c r="FU616" s="32"/>
      <c r="FV616" s="32">
        <v>3</v>
      </c>
      <c r="FW616" s="32">
        <v>77700</v>
      </c>
      <c r="FX616" s="32">
        <v>2327200</v>
      </c>
      <c r="FY616" s="32">
        <v>2404900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>
        <v>4</v>
      </c>
      <c r="GM616" s="32">
        <v>7500</v>
      </c>
      <c r="GN616" s="32">
        <v>15200</v>
      </c>
      <c r="GO616" s="32">
        <v>22700</v>
      </c>
      <c r="GP616" s="32">
        <v>5</v>
      </c>
      <c r="GQ616" s="32">
        <v>23300</v>
      </c>
      <c r="GR616" s="32">
        <v>279900</v>
      </c>
      <c r="GS616" s="32">
        <v>303200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>
        <v>6</v>
      </c>
      <c r="HK616" s="32">
        <v>65600</v>
      </c>
      <c r="HL616" s="32">
        <v>544500</v>
      </c>
      <c r="HM616" s="32">
        <v>610100</v>
      </c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>
        <v>6</v>
      </c>
      <c r="II616" s="32">
        <v>65600</v>
      </c>
      <c r="IJ616" s="32">
        <v>544500</v>
      </c>
      <c r="IK616" s="32">
        <v>610100</v>
      </c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5</v>
      </c>
      <c r="IY616" s="32">
        <v>47200</v>
      </c>
      <c r="IZ616" s="32">
        <v>479800</v>
      </c>
      <c r="JA616" s="32">
        <v>527000</v>
      </c>
      <c r="JB616" s="32">
        <v>4</v>
      </c>
      <c r="JC616" s="32">
        <v>60800</v>
      </c>
      <c r="JD616" s="32">
        <v>1597200</v>
      </c>
      <c r="JE616" s="32">
        <v>1658000</v>
      </c>
      <c r="JF616" s="32"/>
      <c r="JG616" s="32"/>
      <c r="JH616" s="32"/>
      <c r="JI616" s="32"/>
      <c r="JJ616" s="32"/>
      <c r="JK616" s="32"/>
      <c r="JL616" s="32"/>
      <c r="JM616" s="32"/>
      <c r="JN616" s="32">
        <v>5</v>
      </c>
      <c r="JO616" s="32">
        <v>47200</v>
      </c>
      <c r="JP616" s="32">
        <v>479800</v>
      </c>
      <c r="JQ616" s="32">
        <v>527000</v>
      </c>
      <c r="JR616" s="32">
        <v>4</v>
      </c>
      <c r="JS616" s="32">
        <v>60800</v>
      </c>
      <c r="JT616" s="32">
        <v>1597200</v>
      </c>
      <c r="JU616" s="32">
        <v>1658000</v>
      </c>
      <c r="JV616" s="32"/>
      <c r="JW616" s="32"/>
      <c r="JX616" s="32"/>
      <c r="JY616" s="32"/>
      <c r="JZ616" s="32"/>
      <c r="KA616" s="32"/>
      <c r="KB616" s="32"/>
      <c r="KC616" s="32"/>
      <c r="KD616" s="32">
        <v>1</v>
      </c>
      <c r="KE616" s="32">
        <v>57000</v>
      </c>
      <c r="KF616" s="32">
        <v>312600</v>
      </c>
      <c r="KG616" s="32">
        <v>369600</v>
      </c>
      <c r="KH616" s="32">
        <v>4</v>
      </c>
      <c r="KI616" s="32">
        <v>53500</v>
      </c>
      <c r="KJ616" s="32">
        <v>148900</v>
      </c>
      <c r="KK616" s="32">
        <v>202400</v>
      </c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>
        <v>2</v>
      </c>
      <c r="KY616" s="32">
        <v>33100</v>
      </c>
      <c r="KZ616" s="32"/>
      <c r="LA616" s="32">
        <v>33100</v>
      </c>
      <c r="LB616" s="32">
        <v>5</v>
      </c>
      <c r="LC616" s="32">
        <v>161200</v>
      </c>
      <c r="LD616" s="32">
        <v>222400</v>
      </c>
      <c r="LE616" s="32">
        <v>383600</v>
      </c>
      <c r="LF616" s="32"/>
      <c r="LG616" s="32"/>
      <c r="LH616" s="32"/>
      <c r="LI616" s="32"/>
      <c r="LJ616" s="32">
        <v>5</v>
      </c>
      <c r="LK616" s="32">
        <v>161200</v>
      </c>
      <c r="LL616" s="32">
        <v>222400</v>
      </c>
      <c r="LM616" s="32">
        <v>383600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21</v>
      </c>
      <c r="MI616" s="32">
        <v>145160</v>
      </c>
      <c r="MJ616" s="32"/>
      <c r="MK616" s="32">
        <v>145160</v>
      </c>
      <c r="ML616" s="32">
        <v>4</v>
      </c>
      <c r="MM616" s="32">
        <v>65640</v>
      </c>
      <c r="MN616" s="32"/>
      <c r="MO616" s="32">
        <v>65640</v>
      </c>
      <c r="MP616" s="32">
        <v>21</v>
      </c>
      <c r="MQ616" s="32">
        <v>145160</v>
      </c>
      <c r="MR616" s="32"/>
      <c r="MS616" s="32">
        <v>145160</v>
      </c>
      <c r="MT616" s="32">
        <v>4</v>
      </c>
      <c r="MU616" s="32">
        <v>65640</v>
      </c>
      <c r="MV616" s="32"/>
      <c r="MW616" s="32">
        <v>65640</v>
      </c>
      <c r="MX616" s="32"/>
      <c r="MY616" s="32"/>
      <c r="MZ616" s="32"/>
      <c r="NA616" s="32"/>
      <c r="NB616" s="32"/>
      <c r="NC616" s="32"/>
      <c r="ND616" s="32"/>
      <c r="NE616" s="32"/>
      <c r="NF616" s="32">
        <v>271</v>
      </c>
      <c r="NG616" s="32">
        <v>1874460</v>
      </c>
      <c r="NH616" s="32">
        <v>24215970</v>
      </c>
      <c r="NI616" s="32">
        <v>26090430</v>
      </c>
      <c r="NJ616" s="32">
        <v>18</v>
      </c>
      <c r="NK616" s="32">
        <v>207040</v>
      </c>
      <c r="NL616" s="32">
        <v>2034200</v>
      </c>
      <c r="NM616" s="32">
        <v>2241240</v>
      </c>
      <c r="NN616" s="32">
        <v>3</v>
      </c>
      <c r="NO616" s="32">
        <v>8200</v>
      </c>
      <c r="NP616" s="32">
        <v>28500</v>
      </c>
      <c r="NQ616" s="32">
        <v>36700</v>
      </c>
      <c r="NR616" s="32">
        <v>1</v>
      </c>
      <c r="NS616" s="32">
        <v>3800</v>
      </c>
      <c r="NT616" s="32">
        <v>8200</v>
      </c>
      <c r="NU616" s="32">
        <v>12000</v>
      </c>
      <c r="NV616" s="32">
        <v>6</v>
      </c>
      <c r="NW616" s="32">
        <v>65600</v>
      </c>
      <c r="NX616" s="32">
        <v>544500</v>
      </c>
      <c r="NY616" s="32">
        <v>610100</v>
      </c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29" t="s">
        <v>2782</v>
      </c>
      <c r="E617" s="29" t="s">
        <v>2783</v>
      </c>
      <c r="F617" s="32">
        <v>510</v>
      </c>
      <c r="G617" s="29">
        <v>1</v>
      </c>
      <c r="H617" s="29"/>
      <c r="I617" s="29">
        <v>79</v>
      </c>
      <c r="J617" s="35">
        <v>1.27</v>
      </c>
      <c r="K617" s="29">
        <v>21</v>
      </c>
      <c r="L617" s="32">
        <v>372</v>
      </c>
      <c r="M617" s="32">
        <v>102726617</v>
      </c>
      <c r="N617" s="32">
        <v>132</v>
      </c>
      <c r="O617" s="32">
        <v>1386078</v>
      </c>
      <c r="P617" s="32">
        <v>15751810</v>
      </c>
      <c r="Q617" s="32">
        <v>17137888</v>
      </c>
      <c r="R617" s="32"/>
      <c r="S617" s="32"/>
      <c r="T617" s="32"/>
      <c r="U617" s="32"/>
      <c r="V617" s="32">
        <v>128</v>
      </c>
      <c r="W617" s="32">
        <v>1359027</v>
      </c>
      <c r="X617" s="32">
        <v>15715361</v>
      </c>
      <c r="Y617" s="32">
        <v>17074388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121</v>
      </c>
      <c r="AM617" s="32">
        <v>1201293</v>
      </c>
      <c r="AN617" s="32">
        <v>14532610</v>
      </c>
      <c r="AO617" s="32">
        <v>15733903</v>
      </c>
      <c r="AP617" s="32"/>
      <c r="AQ617" s="32"/>
      <c r="AR617" s="32"/>
      <c r="AS617" s="32"/>
      <c r="AT617" s="32">
        <v>6</v>
      </c>
      <c r="AU617" s="32">
        <v>99568</v>
      </c>
      <c r="AV617" s="32">
        <v>911352</v>
      </c>
      <c r="AW617" s="32">
        <v>1010920</v>
      </c>
      <c r="AX617" s="32"/>
      <c r="AY617" s="32"/>
      <c r="AZ617" s="32"/>
      <c r="BA617" s="32"/>
      <c r="BB617" s="32">
        <v>1</v>
      </c>
      <c r="BC617" s="32">
        <v>58166</v>
      </c>
      <c r="BD617" s="32">
        <v>271399</v>
      </c>
      <c r="BE617" s="32">
        <v>329565</v>
      </c>
      <c r="BF617" s="32"/>
      <c r="BG617" s="32"/>
      <c r="BH617" s="32"/>
      <c r="BI617" s="32"/>
      <c r="BJ617" s="32"/>
      <c r="BK617" s="32"/>
      <c r="BL617" s="32"/>
      <c r="BM617" s="32"/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1</v>
      </c>
      <c r="EE617" s="32">
        <v>5588</v>
      </c>
      <c r="EF617" s="32">
        <v>17907</v>
      </c>
      <c r="EG617" s="32">
        <v>23495</v>
      </c>
      <c r="EH617" s="32"/>
      <c r="EI617" s="32"/>
      <c r="EJ617" s="32"/>
      <c r="EK617" s="32"/>
      <c r="EL617" s="32"/>
      <c r="EM617" s="32"/>
      <c r="EN617" s="32"/>
      <c r="EO617" s="32"/>
      <c r="EP617" s="32"/>
      <c r="EQ617" s="32"/>
      <c r="ER617" s="32"/>
      <c r="ES617" s="32"/>
      <c r="ET617" s="32"/>
      <c r="EU617" s="32"/>
      <c r="EV617" s="32"/>
      <c r="EW617" s="32"/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1</v>
      </c>
      <c r="FO617" s="32">
        <v>41402</v>
      </c>
      <c r="FP617" s="32">
        <v>1483233</v>
      </c>
      <c r="FQ617" s="32">
        <v>1524635</v>
      </c>
      <c r="FR617" s="32"/>
      <c r="FS617" s="32"/>
      <c r="FT617" s="32"/>
      <c r="FU617" s="32"/>
      <c r="FV617" s="32">
        <v>1</v>
      </c>
      <c r="FW617" s="32">
        <v>41402</v>
      </c>
      <c r="FX617" s="32">
        <v>1483233</v>
      </c>
      <c r="FY617" s="32">
        <v>1524635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/>
      <c r="GM617" s="32"/>
      <c r="GN617" s="32"/>
      <c r="GO617" s="32"/>
      <c r="GP617" s="32">
        <v>3</v>
      </c>
      <c r="GQ617" s="32">
        <v>381</v>
      </c>
      <c r="GR617" s="32"/>
      <c r="GS617" s="32">
        <v>381</v>
      </c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3</v>
      </c>
      <c r="IY617" s="32">
        <v>33909</v>
      </c>
      <c r="IZ617" s="32">
        <v>428625</v>
      </c>
      <c r="JA617" s="32">
        <v>462534</v>
      </c>
      <c r="JB617" s="32">
        <v>1</v>
      </c>
      <c r="JC617" s="32">
        <v>6985</v>
      </c>
      <c r="JD617" s="32"/>
      <c r="JE617" s="32">
        <v>6985</v>
      </c>
      <c r="JF617" s="32"/>
      <c r="JG617" s="32"/>
      <c r="JH617" s="32"/>
      <c r="JI617" s="32"/>
      <c r="JJ617" s="32"/>
      <c r="JK617" s="32"/>
      <c r="JL617" s="32"/>
      <c r="JM617" s="32"/>
      <c r="JN617" s="32">
        <v>3</v>
      </c>
      <c r="JO617" s="32">
        <v>33909</v>
      </c>
      <c r="JP617" s="32">
        <v>428625</v>
      </c>
      <c r="JQ617" s="32">
        <v>462534</v>
      </c>
      <c r="JR617" s="32">
        <v>1</v>
      </c>
      <c r="JS617" s="32">
        <v>6985</v>
      </c>
      <c r="JT617" s="32"/>
      <c r="JU617" s="32">
        <v>6985</v>
      </c>
      <c r="JV617" s="32"/>
      <c r="JW617" s="32"/>
      <c r="JX617" s="32"/>
      <c r="JY617" s="32"/>
      <c r="JZ617" s="32"/>
      <c r="KA617" s="32"/>
      <c r="KB617" s="32"/>
      <c r="KC617" s="32"/>
      <c r="KD617" s="32"/>
      <c r="KE617" s="32"/>
      <c r="KF617" s="32"/>
      <c r="KG617" s="32"/>
      <c r="KH617" s="32"/>
      <c r="KI617" s="32"/>
      <c r="KJ617" s="32"/>
      <c r="KK617" s="32"/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21</v>
      </c>
      <c r="LC617" s="32">
        <v>63142495</v>
      </c>
      <c r="LD617" s="32">
        <v>20411821</v>
      </c>
      <c r="LE617" s="32">
        <v>83554316</v>
      </c>
      <c r="LF617" s="32"/>
      <c r="LG617" s="32"/>
      <c r="LH617" s="32"/>
      <c r="LI617" s="32"/>
      <c r="LJ617" s="32">
        <v>221</v>
      </c>
      <c r="LK617" s="32">
        <v>63142495</v>
      </c>
      <c r="LL617" s="32">
        <v>20411821</v>
      </c>
      <c r="LM617" s="32">
        <v>83554316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7</v>
      </c>
      <c r="MI617" s="32">
        <v>29337</v>
      </c>
      <c r="MJ617" s="32"/>
      <c r="MK617" s="32">
        <v>29337</v>
      </c>
      <c r="ML617" s="32">
        <v>4</v>
      </c>
      <c r="MM617" s="32">
        <v>10541</v>
      </c>
      <c r="MN617" s="32"/>
      <c r="MO617" s="32">
        <v>10541</v>
      </c>
      <c r="MP617" s="32">
        <v>7</v>
      </c>
      <c r="MQ617" s="32">
        <v>29337</v>
      </c>
      <c r="MR617" s="32"/>
      <c r="MS617" s="32">
        <v>29337</v>
      </c>
      <c r="MT617" s="32">
        <v>4</v>
      </c>
      <c r="MU617" s="32">
        <v>10541</v>
      </c>
      <c r="MV617" s="32"/>
      <c r="MW617" s="32">
        <v>10541</v>
      </c>
      <c r="MX617" s="32"/>
      <c r="MY617" s="32"/>
      <c r="MZ617" s="32"/>
      <c r="NA617" s="32"/>
      <c r="NB617" s="32"/>
      <c r="NC617" s="32"/>
      <c r="ND617" s="32"/>
      <c r="NE617" s="32"/>
      <c r="NF617" s="32">
        <v>364</v>
      </c>
      <c r="NG617" s="32">
        <v>64633221</v>
      </c>
      <c r="NH617" s="32">
        <v>38075489</v>
      </c>
      <c r="NI617" s="32">
        <v>102708710</v>
      </c>
      <c r="NJ617" s="32">
        <v>8</v>
      </c>
      <c r="NK617" s="32">
        <v>17907</v>
      </c>
      <c r="NL617" s="32"/>
      <c r="NM617" s="32">
        <v>17907</v>
      </c>
      <c r="NN617" s="32">
        <v>3</v>
      </c>
      <c r="NO617" s="32">
        <v>21463</v>
      </c>
      <c r="NP617" s="32">
        <v>18542</v>
      </c>
      <c r="NQ617" s="32">
        <v>40005</v>
      </c>
      <c r="NR617" s="32"/>
      <c r="NS617" s="32"/>
      <c r="NT617" s="32"/>
      <c r="NU617" s="32"/>
      <c r="NV617" s="32"/>
      <c r="NW617" s="32"/>
      <c r="NX617" s="32"/>
      <c r="NY617" s="32"/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29" t="s">
        <v>2782</v>
      </c>
      <c r="E618" s="29" t="s">
        <v>2783</v>
      </c>
      <c r="F618" s="32">
        <v>1756</v>
      </c>
      <c r="G618" s="29">
        <v>1</v>
      </c>
      <c r="H618" s="29" t="s">
        <v>449</v>
      </c>
      <c r="I618" s="29">
        <v>100</v>
      </c>
      <c r="J618" s="35">
        <v>1</v>
      </c>
      <c r="K618" s="29">
        <v>9</v>
      </c>
      <c r="L618" s="32">
        <v>1131</v>
      </c>
      <c r="M618" s="32">
        <v>145164000</v>
      </c>
      <c r="N618" s="32">
        <v>669</v>
      </c>
      <c r="O618" s="32">
        <v>9918900</v>
      </c>
      <c r="P618" s="32">
        <v>71605900</v>
      </c>
      <c r="Q618" s="32">
        <v>81524800</v>
      </c>
      <c r="R618" s="32"/>
      <c r="S618" s="32"/>
      <c r="T618" s="32"/>
      <c r="U618" s="32"/>
      <c r="V618" s="32">
        <v>625</v>
      </c>
      <c r="W618" s="32">
        <v>9322100</v>
      </c>
      <c r="X618" s="32">
        <v>69663000</v>
      </c>
      <c r="Y618" s="32">
        <v>78985100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602</v>
      </c>
      <c r="AM618" s="32">
        <v>8965700</v>
      </c>
      <c r="AN618" s="32">
        <v>66666200</v>
      </c>
      <c r="AO618" s="32">
        <v>75631900</v>
      </c>
      <c r="AP618" s="32"/>
      <c r="AQ618" s="32"/>
      <c r="AR618" s="32"/>
      <c r="AS618" s="32"/>
      <c r="AT618" s="32">
        <v>19</v>
      </c>
      <c r="AU618" s="32">
        <v>296200</v>
      </c>
      <c r="AV618" s="32">
        <v>2393500</v>
      </c>
      <c r="AW618" s="32">
        <v>2689700</v>
      </c>
      <c r="AX618" s="32"/>
      <c r="AY618" s="32"/>
      <c r="AZ618" s="32"/>
      <c r="BA618" s="32"/>
      <c r="BB618" s="32">
        <v>1</v>
      </c>
      <c r="BC618" s="32">
        <v>8700</v>
      </c>
      <c r="BD618" s="32">
        <v>74600</v>
      </c>
      <c r="BE618" s="32">
        <v>83300</v>
      </c>
      <c r="BF618" s="32"/>
      <c r="BG618" s="32"/>
      <c r="BH618" s="32"/>
      <c r="BI618" s="32"/>
      <c r="BJ618" s="32">
        <v>3</v>
      </c>
      <c r="BK618" s="32">
        <v>51500</v>
      </c>
      <c r="BL618" s="32">
        <v>528700</v>
      </c>
      <c r="BM618" s="32">
        <v>580200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/>
      <c r="CI618" s="32"/>
      <c r="CJ618" s="32"/>
      <c r="CK618" s="32"/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5</v>
      </c>
      <c r="EE618" s="32">
        <v>78100</v>
      </c>
      <c r="EF618" s="32">
        <v>130000</v>
      </c>
      <c r="EG618" s="32">
        <v>208100</v>
      </c>
      <c r="EH618" s="32"/>
      <c r="EI618" s="32"/>
      <c r="EJ618" s="32"/>
      <c r="EK618" s="32"/>
      <c r="EL618" s="32">
        <v>21</v>
      </c>
      <c r="EM618" s="32">
        <v>251900</v>
      </c>
      <c r="EN618" s="32">
        <v>1182200</v>
      </c>
      <c r="EO618" s="32">
        <v>1434100</v>
      </c>
      <c r="EP618" s="32"/>
      <c r="EQ618" s="32"/>
      <c r="ER618" s="32"/>
      <c r="ES618" s="32"/>
      <c r="ET618" s="32">
        <v>1</v>
      </c>
      <c r="EU618" s="32">
        <v>33200</v>
      </c>
      <c r="EV618" s="32">
        <v>424500</v>
      </c>
      <c r="EW618" s="32">
        <v>457700</v>
      </c>
      <c r="EX618" s="32"/>
      <c r="EY618" s="32"/>
      <c r="EZ618" s="32"/>
      <c r="FA618" s="32"/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7</v>
      </c>
      <c r="FO618" s="32">
        <v>217300</v>
      </c>
      <c r="FP618" s="32">
        <v>2207100</v>
      </c>
      <c r="FQ618" s="32">
        <v>2424400</v>
      </c>
      <c r="FR618" s="32"/>
      <c r="FS618" s="32"/>
      <c r="FT618" s="32"/>
      <c r="FU618" s="32"/>
      <c r="FV618" s="32">
        <v>7</v>
      </c>
      <c r="FW618" s="32">
        <v>217300</v>
      </c>
      <c r="FX618" s="32">
        <v>2207100</v>
      </c>
      <c r="FY618" s="32">
        <v>2424400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11</v>
      </c>
      <c r="GM618" s="32">
        <v>199800</v>
      </c>
      <c r="GN618" s="32">
        <v>633300</v>
      </c>
      <c r="GO618" s="32">
        <v>833100</v>
      </c>
      <c r="GP618" s="32">
        <v>10</v>
      </c>
      <c r="GQ618" s="32">
        <v>127300</v>
      </c>
      <c r="GR618" s="32">
        <v>693500</v>
      </c>
      <c r="GS618" s="32">
        <v>820800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11</v>
      </c>
      <c r="HK618" s="32">
        <v>544500</v>
      </c>
      <c r="HL618" s="32">
        <v>1748300</v>
      </c>
      <c r="HM618" s="32">
        <v>2292800</v>
      </c>
      <c r="HN618" s="32"/>
      <c r="HO618" s="32"/>
      <c r="HP618" s="32"/>
      <c r="HQ618" s="32"/>
      <c r="HR618" s="32">
        <v>2</v>
      </c>
      <c r="HS618" s="32">
        <v>46900</v>
      </c>
      <c r="HT618" s="32">
        <v>335500</v>
      </c>
      <c r="HU618" s="32">
        <v>382400</v>
      </c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11</v>
      </c>
      <c r="II618" s="32">
        <v>544500</v>
      </c>
      <c r="IJ618" s="32">
        <v>1748300</v>
      </c>
      <c r="IK618" s="32">
        <v>2292800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3</v>
      </c>
      <c r="IY618" s="32">
        <v>450800</v>
      </c>
      <c r="IZ618" s="32">
        <v>1210500</v>
      </c>
      <c r="JA618" s="32">
        <v>1661300</v>
      </c>
      <c r="JB618" s="32">
        <v>7</v>
      </c>
      <c r="JC618" s="32">
        <v>219100</v>
      </c>
      <c r="JD618" s="32">
        <v>1683700</v>
      </c>
      <c r="JE618" s="32">
        <v>1902800</v>
      </c>
      <c r="JF618" s="32"/>
      <c r="JG618" s="32"/>
      <c r="JH618" s="32"/>
      <c r="JI618" s="32"/>
      <c r="JJ618" s="32"/>
      <c r="JK618" s="32"/>
      <c r="JL618" s="32"/>
      <c r="JM618" s="32"/>
      <c r="JN618" s="32">
        <v>13</v>
      </c>
      <c r="JO618" s="32">
        <v>450800</v>
      </c>
      <c r="JP618" s="32">
        <v>1210500</v>
      </c>
      <c r="JQ618" s="32">
        <v>1661300</v>
      </c>
      <c r="JR618" s="32">
        <v>7</v>
      </c>
      <c r="JS618" s="32">
        <v>219100</v>
      </c>
      <c r="JT618" s="32">
        <v>1683700</v>
      </c>
      <c r="JU618" s="32">
        <v>1902800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66900</v>
      </c>
      <c r="KF618" s="32">
        <v>877100</v>
      </c>
      <c r="KG618" s="32">
        <v>944000</v>
      </c>
      <c r="KH618" s="32">
        <v>2</v>
      </c>
      <c r="KI618" s="32">
        <v>94300</v>
      </c>
      <c r="KJ618" s="32">
        <v>106000</v>
      </c>
      <c r="KK618" s="32">
        <v>200300</v>
      </c>
      <c r="KL618" s="32"/>
      <c r="KM618" s="32"/>
      <c r="KN618" s="32"/>
      <c r="KO618" s="32"/>
      <c r="KP618" s="32"/>
      <c r="KQ618" s="32"/>
      <c r="KR618" s="32"/>
      <c r="KS618" s="32"/>
      <c r="KT618" s="32"/>
      <c r="KU618" s="32"/>
      <c r="KV618" s="32"/>
      <c r="KW618" s="32"/>
      <c r="KX618" s="32"/>
      <c r="KY618" s="32"/>
      <c r="KZ618" s="32"/>
      <c r="LA618" s="32"/>
      <c r="LB618" s="32">
        <v>285</v>
      </c>
      <c r="LC618" s="32">
        <v>35368800</v>
      </c>
      <c r="LD618" s="32">
        <v>15391000</v>
      </c>
      <c r="LE618" s="32">
        <v>50759800</v>
      </c>
      <c r="LF618" s="32"/>
      <c r="LG618" s="32"/>
      <c r="LH618" s="32"/>
      <c r="LI618" s="32"/>
      <c r="LJ618" s="32">
        <v>284</v>
      </c>
      <c r="LK618" s="32">
        <v>35333800</v>
      </c>
      <c r="LL618" s="32">
        <v>15220500</v>
      </c>
      <c r="LM618" s="32">
        <v>50554300</v>
      </c>
      <c r="LN618" s="32"/>
      <c r="LO618" s="32"/>
      <c r="LP618" s="32"/>
      <c r="LQ618" s="32"/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/>
      <c r="ME618" s="32"/>
      <c r="MF618" s="32"/>
      <c r="MG618" s="32"/>
      <c r="MH618" s="32">
        <v>111</v>
      </c>
      <c r="MI618" s="32">
        <v>1754500</v>
      </c>
      <c r="MJ618" s="32"/>
      <c r="MK618" s="32">
        <v>1754500</v>
      </c>
      <c r="ML618" s="32">
        <v>4</v>
      </c>
      <c r="MM618" s="32">
        <v>45400</v>
      </c>
      <c r="MN618" s="32"/>
      <c r="MO618" s="32">
        <v>45400</v>
      </c>
      <c r="MP618" s="32">
        <v>103</v>
      </c>
      <c r="MQ618" s="32">
        <v>1620300</v>
      </c>
      <c r="MR618" s="32"/>
      <c r="MS618" s="32">
        <v>1620300</v>
      </c>
      <c r="MT618" s="32">
        <v>4</v>
      </c>
      <c r="MU618" s="32">
        <v>45400</v>
      </c>
      <c r="MV618" s="32"/>
      <c r="MW618" s="32">
        <v>45400</v>
      </c>
      <c r="MX618" s="32">
        <v>8</v>
      </c>
      <c r="MY618" s="32">
        <v>134200</v>
      </c>
      <c r="MZ618" s="32"/>
      <c r="NA618" s="32">
        <v>134200</v>
      </c>
      <c r="NB618" s="32"/>
      <c r="NC618" s="32"/>
      <c r="ND618" s="32"/>
      <c r="NE618" s="32"/>
      <c r="NF618" s="32">
        <v>1108</v>
      </c>
      <c r="NG618" s="32">
        <v>48521500</v>
      </c>
      <c r="NH618" s="32">
        <v>93673200</v>
      </c>
      <c r="NI618" s="32">
        <v>142194700</v>
      </c>
      <c r="NJ618" s="32">
        <v>23</v>
      </c>
      <c r="NK618" s="32">
        <v>486100</v>
      </c>
      <c r="NL618" s="32">
        <v>2483200</v>
      </c>
      <c r="NM618" s="32">
        <v>2969300</v>
      </c>
      <c r="NN618" s="32">
        <v>17</v>
      </c>
      <c r="NO618" s="32">
        <v>233600</v>
      </c>
      <c r="NP618" s="32">
        <v>206200</v>
      </c>
      <c r="NQ618" s="32">
        <v>439800</v>
      </c>
      <c r="NR618" s="32"/>
      <c r="NS618" s="32"/>
      <c r="NT618" s="32"/>
      <c r="NU618" s="32"/>
      <c r="NV618" s="32">
        <v>9</v>
      </c>
      <c r="NW618" s="32">
        <v>497600</v>
      </c>
      <c r="NX618" s="32">
        <v>1412800</v>
      </c>
      <c r="NY618" s="32">
        <v>1910400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48</v>
      </c>
      <c r="D619" s="29" t="s">
        <v>2782</v>
      </c>
      <c r="E619" s="29" t="s">
        <v>2783</v>
      </c>
      <c r="F619" s="32">
        <v>2446</v>
      </c>
      <c r="G619" s="29">
        <v>1</v>
      </c>
      <c r="H619" s="29"/>
      <c r="I619" s="29">
        <v>79</v>
      </c>
      <c r="J619" s="35">
        <v>1.27</v>
      </c>
      <c r="K619" s="29">
        <v>20</v>
      </c>
      <c r="L619" s="32">
        <v>1473</v>
      </c>
      <c r="M619" s="32">
        <v>208709768</v>
      </c>
      <c r="N619" s="32">
        <v>931</v>
      </c>
      <c r="O619" s="32">
        <v>19078321</v>
      </c>
      <c r="P619" s="32">
        <v>110266734</v>
      </c>
      <c r="Q619" s="32">
        <v>129345055</v>
      </c>
      <c r="R619" s="32">
        <v>3</v>
      </c>
      <c r="S619" s="32">
        <v>92329</v>
      </c>
      <c r="T619" s="32">
        <v>399034</v>
      </c>
      <c r="U619" s="32">
        <v>491363</v>
      </c>
      <c r="V619" s="32">
        <v>794</v>
      </c>
      <c r="W619" s="32">
        <v>16364585</v>
      </c>
      <c r="X619" s="32">
        <v>105274999</v>
      </c>
      <c r="Y619" s="32">
        <v>121639584</v>
      </c>
      <c r="Z619" s="32"/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>
        <v>760</v>
      </c>
      <c r="AM619" s="32">
        <v>15752699</v>
      </c>
      <c r="AN619" s="32">
        <v>99429697</v>
      </c>
      <c r="AO619" s="32">
        <v>115182396</v>
      </c>
      <c r="AP619" s="32"/>
      <c r="AQ619" s="32"/>
      <c r="AR619" s="32"/>
      <c r="AS619" s="32"/>
      <c r="AT619" s="32">
        <v>28</v>
      </c>
      <c r="AU619" s="32">
        <v>516128</v>
      </c>
      <c r="AV619" s="32">
        <v>4471924</v>
      </c>
      <c r="AW619" s="32">
        <v>4988052</v>
      </c>
      <c r="AX619" s="32"/>
      <c r="AY619" s="32"/>
      <c r="AZ619" s="32"/>
      <c r="BA619" s="32"/>
      <c r="BB619" s="32">
        <v>3</v>
      </c>
      <c r="BC619" s="32">
        <v>66421</v>
      </c>
      <c r="BD619" s="32">
        <v>603885</v>
      </c>
      <c r="BE619" s="32">
        <v>670306</v>
      </c>
      <c r="BF619" s="32"/>
      <c r="BG619" s="32"/>
      <c r="BH619" s="32"/>
      <c r="BI619" s="32"/>
      <c r="BJ619" s="32">
        <v>2</v>
      </c>
      <c r="BK619" s="32">
        <v>24130</v>
      </c>
      <c r="BL619" s="32">
        <v>286004</v>
      </c>
      <c r="BM619" s="32">
        <v>310134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/>
      <c r="CA619" s="32"/>
      <c r="CB619" s="32"/>
      <c r="CC619" s="32"/>
      <c r="CD619" s="32"/>
      <c r="CE619" s="32"/>
      <c r="CF619" s="32"/>
      <c r="CG619" s="32"/>
      <c r="CH619" s="32">
        <v>1</v>
      </c>
      <c r="CI619" s="32">
        <v>5207</v>
      </c>
      <c r="CJ619" s="32">
        <v>483489</v>
      </c>
      <c r="CK619" s="32">
        <v>488696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50</v>
      </c>
      <c r="EE619" s="32">
        <v>1710055</v>
      </c>
      <c r="EF619" s="32">
        <v>1687830</v>
      </c>
      <c r="EG619" s="32">
        <v>3397885</v>
      </c>
      <c r="EH619" s="32">
        <v>2</v>
      </c>
      <c r="EI619" s="32">
        <v>69088</v>
      </c>
      <c r="EJ619" s="32">
        <v>242189</v>
      </c>
      <c r="EK619" s="32">
        <v>311277</v>
      </c>
      <c r="EL619" s="32">
        <v>48</v>
      </c>
      <c r="EM619" s="32">
        <v>564134</v>
      </c>
      <c r="EN619" s="32">
        <v>2831465</v>
      </c>
      <c r="EO619" s="32">
        <v>3395599</v>
      </c>
      <c r="EP619" s="32"/>
      <c r="EQ619" s="32"/>
      <c r="ER619" s="32"/>
      <c r="ES619" s="32"/>
      <c r="ET619" s="32"/>
      <c r="EU619" s="32"/>
      <c r="EV619" s="32"/>
      <c r="EW619" s="32"/>
      <c r="EX619" s="32">
        <v>1</v>
      </c>
      <c r="EY619" s="32">
        <v>23241</v>
      </c>
      <c r="EZ619" s="32">
        <v>156845</v>
      </c>
      <c r="FA619" s="32">
        <v>180086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6</v>
      </c>
      <c r="FO619" s="32">
        <v>179324</v>
      </c>
      <c r="FP619" s="32">
        <v>3961511</v>
      </c>
      <c r="FQ619" s="32">
        <v>4140835</v>
      </c>
      <c r="FR619" s="32"/>
      <c r="FS619" s="32"/>
      <c r="FT619" s="32"/>
      <c r="FU619" s="32"/>
      <c r="FV619" s="32">
        <v>6</v>
      </c>
      <c r="FW619" s="32">
        <v>179324</v>
      </c>
      <c r="FX619" s="32">
        <v>3961511</v>
      </c>
      <c r="FY619" s="32">
        <v>4140835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7</v>
      </c>
      <c r="GM619" s="32">
        <v>30480</v>
      </c>
      <c r="GN619" s="32">
        <v>176149</v>
      </c>
      <c r="GO619" s="32">
        <v>206629</v>
      </c>
      <c r="GP619" s="32">
        <v>8</v>
      </c>
      <c r="GQ619" s="32">
        <v>4064</v>
      </c>
      <c r="GR619" s="32">
        <v>14351</v>
      </c>
      <c r="GS619" s="32">
        <v>18415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10</v>
      </c>
      <c r="HK619" s="32">
        <v>185928</v>
      </c>
      <c r="HL619" s="32">
        <v>1751584</v>
      </c>
      <c r="HM619" s="32">
        <v>1937512</v>
      </c>
      <c r="HN619" s="32"/>
      <c r="HO619" s="32"/>
      <c r="HP619" s="32"/>
      <c r="HQ619" s="32"/>
      <c r="HR619" s="32">
        <v>2</v>
      </c>
      <c r="HS619" s="32">
        <v>51943</v>
      </c>
      <c r="HT619" s="32">
        <v>287274</v>
      </c>
      <c r="HU619" s="32">
        <v>339217</v>
      </c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10</v>
      </c>
      <c r="II619" s="32">
        <v>185928</v>
      </c>
      <c r="IJ619" s="32">
        <v>1751584</v>
      </c>
      <c r="IK619" s="32">
        <v>1937512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3</v>
      </c>
      <c r="IY619" s="32">
        <v>217932</v>
      </c>
      <c r="IZ619" s="32">
        <v>2166620</v>
      </c>
      <c r="JA619" s="32">
        <v>2384552</v>
      </c>
      <c r="JB619" s="32">
        <v>3</v>
      </c>
      <c r="JC619" s="32">
        <v>71628</v>
      </c>
      <c r="JD619" s="32">
        <v>1394206</v>
      </c>
      <c r="JE619" s="32">
        <v>1465834</v>
      </c>
      <c r="JF619" s="32"/>
      <c r="JG619" s="32"/>
      <c r="JH619" s="32"/>
      <c r="JI619" s="32"/>
      <c r="JJ619" s="32"/>
      <c r="JK619" s="32"/>
      <c r="JL619" s="32"/>
      <c r="JM619" s="32"/>
      <c r="JN619" s="32">
        <v>13</v>
      </c>
      <c r="JO619" s="32">
        <v>217932</v>
      </c>
      <c r="JP619" s="32">
        <v>2166620</v>
      </c>
      <c r="JQ619" s="32">
        <v>2384552</v>
      </c>
      <c r="JR619" s="32">
        <v>3</v>
      </c>
      <c r="JS619" s="32">
        <v>71628</v>
      </c>
      <c r="JT619" s="32">
        <v>1394206</v>
      </c>
      <c r="JU619" s="32">
        <v>1465834</v>
      </c>
      <c r="JV619" s="32"/>
      <c r="JW619" s="32"/>
      <c r="JX619" s="32"/>
      <c r="JY619" s="32"/>
      <c r="JZ619" s="32"/>
      <c r="KA619" s="32"/>
      <c r="KB619" s="32"/>
      <c r="KC619" s="32"/>
      <c r="KD619" s="32">
        <v>1</v>
      </c>
      <c r="KE619" s="32">
        <v>689356</v>
      </c>
      <c r="KF619" s="32">
        <v>2376932</v>
      </c>
      <c r="KG619" s="32">
        <v>3066288</v>
      </c>
      <c r="KH619" s="32">
        <v>2</v>
      </c>
      <c r="KI619" s="32">
        <v>104902</v>
      </c>
      <c r="KJ619" s="32">
        <v>942594</v>
      </c>
      <c r="KK619" s="32">
        <v>1047496</v>
      </c>
      <c r="KL619" s="32">
        <v>1</v>
      </c>
      <c r="KM619" s="32">
        <v>689356</v>
      </c>
      <c r="KN619" s="32">
        <v>2376932</v>
      </c>
      <c r="KO619" s="32">
        <v>3066288</v>
      </c>
      <c r="KP619" s="32"/>
      <c r="KQ619" s="32"/>
      <c r="KR619" s="32"/>
      <c r="KS619" s="32"/>
      <c r="KT619" s="32"/>
      <c r="KU619" s="32"/>
      <c r="KV619" s="32"/>
      <c r="KW619" s="32"/>
      <c r="KX619" s="32">
        <v>1</v>
      </c>
      <c r="KY619" s="32">
        <v>34798</v>
      </c>
      <c r="KZ619" s="32"/>
      <c r="LA619" s="32">
        <v>34798</v>
      </c>
      <c r="LB619" s="32">
        <v>296</v>
      </c>
      <c r="LC619" s="32">
        <v>37558472</v>
      </c>
      <c r="LD619" s="32">
        <v>24101425</v>
      </c>
      <c r="LE619" s="32">
        <v>61659897</v>
      </c>
      <c r="LF619" s="32">
        <v>1</v>
      </c>
      <c r="LG619" s="32">
        <v>66802</v>
      </c>
      <c r="LH619" s="32">
        <v>9398</v>
      </c>
      <c r="LI619" s="32">
        <v>76200</v>
      </c>
      <c r="LJ619" s="32">
        <v>294</v>
      </c>
      <c r="LK619" s="32">
        <v>37511609</v>
      </c>
      <c r="LL619" s="32">
        <v>23756747</v>
      </c>
      <c r="LM619" s="32">
        <v>61268356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>
        <v>1</v>
      </c>
      <c r="ME619" s="32">
        <v>66802</v>
      </c>
      <c r="MF619" s="32">
        <v>9398</v>
      </c>
      <c r="MG619" s="32">
        <v>76200</v>
      </c>
      <c r="MH619" s="32">
        <v>175</v>
      </c>
      <c r="MI619" s="32">
        <v>2705100</v>
      </c>
      <c r="MJ619" s="32"/>
      <c r="MK619" s="32">
        <v>2705100</v>
      </c>
      <c r="ML619" s="32">
        <v>17</v>
      </c>
      <c r="MM619" s="32">
        <v>164592</v>
      </c>
      <c r="MN619" s="32"/>
      <c r="MO619" s="32">
        <v>164592</v>
      </c>
      <c r="MP619" s="32">
        <v>170</v>
      </c>
      <c r="MQ619" s="32">
        <v>2665984</v>
      </c>
      <c r="MR619" s="32"/>
      <c r="MS619" s="32">
        <v>2665984</v>
      </c>
      <c r="MT619" s="32">
        <v>17</v>
      </c>
      <c r="MU619" s="32">
        <v>164592</v>
      </c>
      <c r="MV619" s="32"/>
      <c r="MW619" s="32">
        <v>164592</v>
      </c>
      <c r="MX619" s="32">
        <v>2</v>
      </c>
      <c r="MY619" s="32">
        <v>33909</v>
      </c>
      <c r="MZ619" s="32"/>
      <c r="NA619" s="32">
        <v>33909</v>
      </c>
      <c r="NB619" s="32"/>
      <c r="NC619" s="32"/>
      <c r="ND619" s="32"/>
      <c r="NE619" s="32"/>
      <c r="NF619" s="32">
        <v>1439</v>
      </c>
      <c r="NG619" s="32">
        <v>60644913</v>
      </c>
      <c r="NH619" s="32">
        <v>144800955</v>
      </c>
      <c r="NI619" s="32">
        <v>205445868</v>
      </c>
      <c r="NJ619" s="32">
        <v>34</v>
      </c>
      <c r="NK619" s="32">
        <v>504317</v>
      </c>
      <c r="NL619" s="32">
        <v>2759583</v>
      </c>
      <c r="NM619" s="32">
        <v>3263900</v>
      </c>
      <c r="NN619" s="32">
        <v>39</v>
      </c>
      <c r="NO619" s="32">
        <v>439547</v>
      </c>
      <c r="NP619" s="32">
        <v>472440</v>
      </c>
      <c r="NQ619" s="32">
        <v>911987</v>
      </c>
      <c r="NR619" s="32"/>
      <c r="NS619" s="32"/>
      <c r="NT619" s="32"/>
      <c r="NU619" s="32"/>
      <c r="NV619" s="32">
        <v>8</v>
      </c>
      <c r="NW619" s="32">
        <v>133985</v>
      </c>
      <c r="NX619" s="32">
        <v>1464310</v>
      </c>
      <c r="NY619" s="32">
        <v>1598295</v>
      </c>
      <c r="NZ619" s="32"/>
      <c r="OA619" s="32"/>
      <c r="OB619" s="32"/>
      <c r="OC619" s="32"/>
      <c r="OD619" s="32"/>
      <c r="OE619" s="32"/>
      <c r="OF619" s="32"/>
      <c r="OG619" s="32"/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54</v>
      </c>
      <c r="D620" s="29" t="s">
        <v>2782</v>
      </c>
      <c r="E620" s="29" t="s">
        <v>2783</v>
      </c>
      <c r="F620" s="32">
        <v>1694</v>
      </c>
      <c r="G620" s="29">
        <v>1</v>
      </c>
      <c r="H620" s="29"/>
      <c r="I620" s="29">
        <v>78</v>
      </c>
      <c r="J620" s="35">
        <v>1.28</v>
      </c>
      <c r="K620" s="29">
        <v>19</v>
      </c>
      <c r="L620" s="32">
        <v>1149</v>
      </c>
      <c r="M620" s="32">
        <v>195070464</v>
      </c>
      <c r="N620" s="32">
        <v>735</v>
      </c>
      <c r="O620" s="32">
        <v>29025856</v>
      </c>
      <c r="P620" s="32">
        <v>89833984</v>
      </c>
      <c r="Q620" s="32">
        <v>118859840</v>
      </c>
      <c r="R620" s="32">
        <v>1</v>
      </c>
      <c r="S620" s="32">
        <v>269120</v>
      </c>
      <c r="T620" s="32">
        <v>1428736</v>
      </c>
      <c r="U620" s="32">
        <v>1697856</v>
      </c>
      <c r="V620" s="32">
        <v>592</v>
      </c>
      <c r="W620" s="32">
        <v>24980928</v>
      </c>
      <c r="X620" s="32">
        <v>84659712</v>
      </c>
      <c r="Y620" s="32">
        <v>109640640</v>
      </c>
      <c r="Z620" s="32"/>
      <c r="AA620" s="32">
        <v>74176</v>
      </c>
      <c r="AB620" s="32">
        <v>161408</v>
      </c>
      <c r="AC620" s="32">
        <v>235584</v>
      </c>
      <c r="AD620" s="32"/>
      <c r="AE620" s="32"/>
      <c r="AF620" s="32"/>
      <c r="AG620" s="32"/>
      <c r="AH620" s="32"/>
      <c r="AI620" s="32"/>
      <c r="AJ620" s="32"/>
      <c r="AK620" s="32"/>
      <c r="AL620" s="32">
        <v>531</v>
      </c>
      <c r="AM620" s="32">
        <v>22699712</v>
      </c>
      <c r="AN620" s="32">
        <v>75780224</v>
      </c>
      <c r="AO620" s="32">
        <v>98479936</v>
      </c>
      <c r="AP620" s="32"/>
      <c r="AQ620" s="32">
        <v>74176</v>
      </c>
      <c r="AR620" s="32">
        <v>161408</v>
      </c>
      <c r="AS620" s="32">
        <v>235584</v>
      </c>
      <c r="AT620" s="32">
        <v>40</v>
      </c>
      <c r="AU620" s="32">
        <v>1232128</v>
      </c>
      <c r="AV620" s="32">
        <v>4487040</v>
      </c>
      <c r="AW620" s="32">
        <v>5719168</v>
      </c>
      <c r="AX620" s="32"/>
      <c r="AY620" s="32"/>
      <c r="AZ620" s="32"/>
      <c r="BA620" s="32"/>
      <c r="BB620" s="32">
        <v>15</v>
      </c>
      <c r="BC620" s="32">
        <v>385792</v>
      </c>
      <c r="BD620" s="32">
        <v>2326272</v>
      </c>
      <c r="BE620" s="32">
        <v>2712064</v>
      </c>
      <c r="BF620" s="32"/>
      <c r="BG620" s="32"/>
      <c r="BH620" s="32"/>
      <c r="BI620" s="32"/>
      <c r="BJ620" s="32">
        <v>4</v>
      </c>
      <c r="BK620" s="32">
        <v>571904</v>
      </c>
      <c r="BL620" s="32">
        <v>1383168</v>
      </c>
      <c r="BM620" s="32">
        <v>1955072</v>
      </c>
      <c r="BN620" s="32"/>
      <c r="BO620" s="32"/>
      <c r="BP620" s="32"/>
      <c r="BQ620" s="32"/>
      <c r="BR620" s="32"/>
      <c r="BS620" s="32"/>
      <c r="BT620" s="32"/>
      <c r="BU620" s="32"/>
      <c r="BV620" s="32"/>
      <c r="BW620" s="32"/>
      <c r="BX620" s="32"/>
      <c r="BY620" s="32"/>
      <c r="BZ620" s="32">
        <v>1</v>
      </c>
      <c r="CA620" s="32">
        <v>62080</v>
      </c>
      <c r="CB620" s="32">
        <v>219520</v>
      </c>
      <c r="CC620" s="32">
        <v>281600</v>
      </c>
      <c r="CD620" s="32"/>
      <c r="CE620" s="32"/>
      <c r="CF620" s="32"/>
      <c r="CG620" s="32"/>
      <c r="CH620" s="32">
        <v>1</v>
      </c>
      <c r="CI620" s="32">
        <v>29312</v>
      </c>
      <c r="CJ620" s="32">
        <v>463488</v>
      </c>
      <c r="CK620" s="32">
        <v>492800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61</v>
      </c>
      <c r="EE620" s="32">
        <v>2727680</v>
      </c>
      <c r="EF620" s="32">
        <v>3082752</v>
      </c>
      <c r="EG620" s="32">
        <v>5810432</v>
      </c>
      <c r="EH620" s="32"/>
      <c r="EI620" s="32"/>
      <c r="EJ620" s="32"/>
      <c r="EK620" s="32"/>
      <c r="EL620" s="32">
        <v>51</v>
      </c>
      <c r="EM620" s="32">
        <v>218752</v>
      </c>
      <c r="EN620" s="32">
        <v>1266688</v>
      </c>
      <c r="EO620" s="32">
        <v>1485440</v>
      </c>
      <c r="EP620" s="32"/>
      <c r="EQ620" s="32"/>
      <c r="ER620" s="32"/>
      <c r="ES620" s="32"/>
      <c r="ET620" s="32">
        <v>1</v>
      </c>
      <c r="EU620" s="32">
        <v>113536</v>
      </c>
      <c r="EV620" s="32">
        <v>195200</v>
      </c>
      <c r="EW620" s="32">
        <v>308736</v>
      </c>
      <c r="EX620" s="32">
        <v>1</v>
      </c>
      <c r="EY620" s="32">
        <v>194944</v>
      </c>
      <c r="EZ620" s="32">
        <v>1267328</v>
      </c>
      <c r="FA620" s="32">
        <v>1462272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2</v>
      </c>
      <c r="FO620" s="32">
        <v>57728</v>
      </c>
      <c r="FP620" s="32">
        <v>150912</v>
      </c>
      <c r="FQ620" s="32">
        <v>208640</v>
      </c>
      <c r="FR620" s="32"/>
      <c r="FS620" s="32"/>
      <c r="FT620" s="32"/>
      <c r="FU620" s="32"/>
      <c r="FV620" s="32">
        <v>2</v>
      </c>
      <c r="FW620" s="32">
        <v>57728</v>
      </c>
      <c r="FX620" s="32">
        <v>150912</v>
      </c>
      <c r="FY620" s="32">
        <v>208640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55</v>
      </c>
      <c r="GM620" s="32">
        <v>47744</v>
      </c>
      <c r="GN620" s="32">
        <v>295936</v>
      </c>
      <c r="GO620" s="32">
        <v>343680</v>
      </c>
      <c r="GP620" s="32">
        <v>1</v>
      </c>
      <c r="GQ620" s="32">
        <v>35968</v>
      </c>
      <c r="GR620" s="32">
        <v>310144</v>
      </c>
      <c r="GS620" s="32">
        <v>346112</v>
      </c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9</v>
      </c>
      <c r="HK620" s="32">
        <v>598272</v>
      </c>
      <c r="HL620" s="32">
        <v>4057856</v>
      </c>
      <c r="HM620" s="32">
        <v>4656128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9</v>
      </c>
      <c r="II620" s="32">
        <v>598272</v>
      </c>
      <c r="IJ620" s="32">
        <v>4057856</v>
      </c>
      <c r="IK620" s="32">
        <v>4656128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13</v>
      </c>
      <c r="IY620" s="32">
        <v>462080</v>
      </c>
      <c r="IZ620" s="32">
        <v>1354368</v>
      </c>
      <c r="JA620" s="32">
        <v>1816448</v>
      </c>
      <c r="JB620" s="32">
        <v>5</v>
      </c>
      <c r="JC620" s="32">
        <v>349952</v>
      </c>
      <c r="JD620" s="32">
        <v>3342208</v>
      </c>
      <c r="JE620" s="32">
        <v>3692160</v>
      </c>
      <c r="JF620" s="32"/>
      <c r="JG620" s="32"/>
      <c r="JH620" s="32"/>
      <c r="JI620" s="32"/>
      <c r="JJ620" s="32"/>
      <c r="JK620" s="32"/>
      <c r="JL620" s="32"/>
      <c r="JM620" s="32"/>
      <c r="JN620" s="32">
        <v>13</v>
      </c>
      <c r="JO620" s="32">
        <v>462080</v>
      </c>
      <c r="JP620" s="32">
        <v>1354368</v>
      </c>
      <c r="JQ620" s="32">
        <v>1816448</v>
      </c>
      <c r="JR620" s="32">
        <v>5</v>
      </c>
      <c r="JS620" s="32">
        <v>349952</v>
      </c>
      <c r="JT620" s="32">
        <v>3342208</v>
      </c>
      <c r="JU620" s="32">
        <v>3692160</v>
      </c>
      <c r="JV620" s="32"/>
      <c r="JW620" s="32"/>
      <c r="JX620" s="32"/>
      <c r="JY620" s="32"/>
      <c r="JZ620" s="32"/>
      <c r="KA620" s="32"/>
      <c r="KB620" s="32"/>
      <c r="KC620" s="32"/>
      <c r="KD620" s="32">
        <v>5</v>
      </c>
      <c r="KE620" s="32">
        <v>1384832</v>
      </c>
      <c r="KF620" s="32">
        <v>1906432</v>
      </c>
      <c r="KG620" s="32">
        <v>3291264</v>
      </c>
      <c r="KH620" s="32">
        <v>6</v>
      </c>
      <c r="KI620" s="32">
        <v>653440</v>
      </c>
      <c r="KJ620" s="32">
        <v>3474944</v>
      </c>
      <c r="KK620" s="32">
        <v>4128384</v>
      </c>
      <c r="KL620" s="32">
        <v>1</v>
      </c>
      <c r="KM620" s="32">
        <v>520576</v>
      </c>
      <c r="KN620" s="32">
        <v>312192</v>
      </c>
      <c r="KO620" s="32">
        <v>832768</v>
      </c>
      <c r="KP620" s="32"/>
      <c r="KQ620" s="32"/>
      <c r="KR620" s="32">
        <v>2345344</v>
      </c>
      <c r="KS620" s="32">
        <v>2345344</v>
      </c>
      <c r="KT620" s="32"/>
      <c r="KU620" s="32"/>
      <c r="KV620" s="32"/>
      <c r="KW620" s="32"/>
      <c r="KX620" s="32">
        <v>1</v>
      </c>
      <c r="KY620" s="32">
        <v>314112</v>
      </c>
      <c r="KZ620" s="32">
        <v>199552</v>
      </c>
      <c r="LA620" s="32">
        <v>513664</v>
      </c>
      <c r="LB620" s="32">
        <v>165</v>
      </c>
      <c r="LC620" s="32">
        <v>37180032</v>
      </c>
      <c r="LD620" s="32">
        <v>13590912</v>
      </c>
      <c r="LE620" s="32">
        <v>50770944</v>
      </c>
      <c r="LF620" s="32"/>
      <c r="LG620" s="32"/>
      <c r="LH620" s="32"/>
      <c r="LI620" s="32"/>
      <c r="LJ620" s="32">
        <v>164</v>
      </c>
      <c r="LK620" s="32">
        <v>37123328</v>
      </c>
      <c r="LL620" s="32">
        <v>13338624</v>
      </c>
      <c r="LM620" s="32">
        <v>50461952</v>
      </c>
      <c r="LN620" s="32"/>
      <c r="LO620" s="32"/>
      <c r="LP620" s="32"/>
      <c r="LQ620" s="32"/>
      <c r="LR620" s="32"/>
      <c r="LS620" s="32"/>
      <c r="LT620" s="32"/>
      <c r="LU620" s="32"/>
      <c r="LV620" s="32"/>
      <c r="LW620" s="32"/>
      <c r="LX620" s="32"/>
      <c r="LY620" s="32"/>
      <c r="LZ620" s="32"/>
      <c r="MA620" s="32"/>
      <c r="MB620" s="32"/>
      <c r="MC620" s="32"/>
      <c r="MD620" s="32"/>
      <c r="ME620" s="32"/>
      <c r="MF620" s="32"/>
      <c r="MG620" s="32"/>
      <c r="MH620" s="32">
        <v>143</v>
      </c>
      <c r="MI620" s="32">
        <v>4866304</v>
      </c>
      <c r="MJ620" s="32">
        <v>313984</v>
      </c>
      <c r="MK620" s="32">
        <v>5180288</v>
      </c>
      <c r="ML620" s="32">
        <v>9</v>
      </c>
      <c r="MM620" s="32">
        <v>78720</v>
      </c>
      <c r="MN620" s="32"/>
      <c r="MO620" s="32">
        <v>78720</v>
      </c>
      <c r="MP620" s="32">
        <v>142</v>
      </c>
      <c r="MQ620" s="32">
        <v>4725376</v>
      </c>
      <c r="MR620" s="32"/>
      <c r="MS620" s="32">
        <v>4725376</v>
      </c>
      <c r="MT620" s="32">
        <v>9</v>
      </c>
      <c r="MU620" s="32">
        <v>78720</v>
      </c>
      <c r="MV620" s="32"/>
      <c r="MW620" s="32">
        <v>78720</v>
      </c>
      <c r="MX620" s="32"/>
      <c r="MY620" s="32"/>
      <c r="MZ620" s="32"/>
      <c r="NA620" s="32"/>
      <c r="NB620" s="32"/>
      <c r="NC620" s="32"/>
      <c r="ND620" s="32"/>
      <c r="NE620" s="32"/>
      <c r="NF620" s="32">
        <v>1127</v>
      </c>
      <c r="NG620" s="32">
        <v>73622848</v>
      </c>
      <c r="NH620" s="32">
        <v>111504384</v>
      </c>
      <c r="NI620" s="32">
        <v>185127232</v>
      </c>
      <c r="NJ620" s="32">
        <v>22</v>
      </c>
      <c r="NK620" s="32">
        <v>1387200</v>
      </c>
      <c r="NL620" s="32">
        <v>8556032</v>
      </c>
      <c r="NM620" s="32">
        <v>9943232</v>
      </c>
      <c r="NN620" s="32">
        <v>30</v>
      </c>
      <c r="NO620" s="32">
        <v>984960</v>
      </c>
      <c r="NP620" s="32">
        <v>629632</v>
      </c>
      <c r="NQ620" s="32">
        <v>1614592</v>
      </c>
      <c r="NR620" s="32"/>
      <c r="NS620" s="32"/>
      <c r="NT620" s="32"/>
      <c r="NU620" s="32"/>
      <c r="NV620" s="32">
        <v>9</v>
      </c>
      <c r="NW620" s="32">
        <v>598272</v>
      </c>
      <c r="NX620" s="32">
        <v>4057856</v>
      </c>
      <c r="NY620" s="32">
        <v>4656128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48</v>
      </c>
      <c r="D621" s="29" t="s">
        <v>2782</v>
      </c>
      <c r="E621" s="29" t="s">
        <v>2783</v>
      </c>
      <c r="F621" s="32">
        <v>2072</v>
      </c>
      <c r="G621" s="29">
        <v>2</v>
      </c>
      <c r="H621" s="29" t="s">
        <v>449</v>
      </c>
      <c r="I621" s="29">
        <v>94</v>
      </c>
      <c r="J621" s="35">
        <v>1.06</v>
      </c>
      <c r="K621" s="29">
        <v>8</v>
      </c>
      <c r="L621" s="32">
        <v>1207</v>
      </c>
      <c r="M621" s="32">
        <v>153528704</v>
      </c>
      <c r="N621" s="32">
        <v>834</v>
      </c>
      <c r="O621" s="32">
        <v>37859914</v>
      </c>
      <c r="P621" s="32">
        <v>88297152</v>
      </c>
      <c r="Q621" s="32">
        <v>126157066</v>
      </c>
      <c r="R621" s="32">
        <v>1</v>
      </c>
      <c r="S621" s="32">
        <v>103668</v>
      </c>
      <c r="T621" s="32">
        <v>75896</v>
      </c>
      <c r="U621" s="32">
        <v>179564</v>
      </c>
      <c r="V621" s="32">
        <v>746</v>
      </c>
      <c r="W621" s="32">
        <v>34691150</v>
      </c>
      <c r="X621" s="32">
        <v>85522602</v>
      </c>
      <c r="Y621" s="32">
        <v>120213752</v>
      </c>
      <c r="Z621" s="32"/>
      <c r="AA621" s="32"/>
      <c r="AB621" s="32"/>
      <c r="AC621" s="32"/>
      <c r="AD621" s="32"/>
      <c r="AE621" s="32"/>
      <c r="AF621" s="32"/>
      <c r="AG621" s="32"/>
      <c r="AH621" s="32"/>
      <c r="AI621" s="32"/>
      <c r="AJ621" s="32"/>
      <c r="AK621" s="32"/>
      <c r="AL621" s="32">
        <v>705</v>
      </c>
      <c r="AM621" s="32">
        <v>32406320</v>
      </c>
      <c r="AN621" s="32">
        <v>79817152</v>
      </c>
      <c r="AO621" s="32">
        <v>112223472</v>
      </c>
      <c r="AP621" s="32"/>
      <c r="AQ621" s="32"/>
      <c r="AR621" s="32"/>
      <c r="AS621" s="32"/>
      <c r="AT621" s="32">
        <v>26</v>
      </c>
      <c r="AU621" s="32">
        <v>1505942</v>
      </c>
      <c r="AV621" s="32">
        <v>3127848</v>
      </c>
      <c r="AW621" s="32">
        <v>4633790</v>
      </c>
      <c r="AX621" s="32"/>
      <c r="AY621" s="32"/>
      <c r="AZ621" s="32"/>
      <c r="BA621" s="32"/>
      <c r="BB621" s="32">
        <v>9</v>
      </c>
      <c r="BC621" s="32">
        <v>658578</v>
      </c>
      <c r="BD621" s="32">
        <v>1219954</v>
      </c>
      <c r="BE621" s="32">
        <v>1878532</v>
      </c>
      <c r="BF621" s="32"/>
      <c r="BG621" s="32"/>
      <c r="BH621" s="32"/>
      <c r="BI621" s="32"/>
      <c r="BJ621" s="32">
        <v>4</v>
      </c>
      <c r="BK621" s="32">
        <v>29256</v>
      </c>
      <c r="BL621" s="32">
        <v>707338</v>
      </c>
      <c r="BM621" s="32">
        <v>736594</v>
      </c>
      <c r="BN621" s="32"/>
      <c r="BO621" s="32"/>
      <c r="BP621" s="32"/>
      <c r="BQ621" s="32"/>
      <c r="BR621" s="32"/>
      <c r="BS621" s="32"/>
      <c r="BT621" s="32"/>
      <c r="BU621" s="32"/>
      <c r="BV621" s="32"/>
      <c r="BW621" s="32"/>
      <c r="BX621" s="32"/>
      <c r="BY621" s="32"/>
      <c r="BZ621" s="32">
        <v>1</v>
      </c>
      <c r="CA621" s="32">
        <v>71338</v>
      </c>
      <c r="CB621" s="32">
        <v>249206</v>
      </c>
      <c r="CC621" s="32">
        <v>320544</v>
      </c>
      <c r="CD621" s="32"/>
      <c r="CE621" s="32"/>
      <c r="CF621" s="32"/>
      <c r="CG621" s="32"/>
      <c r="CH621" s="32">
        <v>1</v>
      </c>
      <c r="CI621" s="32">
        <v>19716</v>
      </c>
      <c r="CJ621" s="32">
        <v>401104</v>
      </c>
      <c r="CK621" s="32">
        <v>420820</v>
      </c>
      <c r="CL621" s="32"/>
      <c r="CM621" s="32"/>
      <c r="CN621" s="32"/>
      <c r="CO621" s="32"/>
      <c r="CP621" s="32"/>
      <c r="CQ621" s="32"/>
      <c r="CR621" s="32"/>
      <c r="CS621" s="32"/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>
        <v>29</v>
      </c>
      <c r="EE621" s="32">
        <v>1690806</v>
      </c>
      <c r="EF621" s="32">
        <v>1004986</v>
      </c>
      <c r="EG621" s="32">
        <v>2695792</v>
      </c>
      <c r="EH621" s="32"/>
      <c r="EI621" s="32"/>
      <c r="EJ621" s="32"/>
      <c r="EK621" s="32"/>
      <c r="EL621" s="32">
        <v>34</v>
      </c>
      <c r="EM621" s="32">
        <v>728538</v>
      </c>
      <c r="EN621" s="32">
        <v>1669182</v>
      </c>
      <c r="EO621" s="32">
        <v>2397720</v>
      </c>
      <c r="EP621" s="32"/>
      <c r="EQ621" s="32"/>
      <c r="ER621" s="32"/>
      <c r="ES621" s="32"/>
      <c r="ET621" s="32"/>
      <c r="EU621" s="32"/>
      <c r="EV621" s="32"/>
      <c r="EW621" s="32"/>
      <c r="EX621" s="32">
        <v>1</v>
      </c>
      <c r="EY621" s="32">
        <v>103668</v>
      </c>
      <c r="EZ621" s="32">
        <v>75896</v>
      </c>
      <c r="FA621" s="32">
        <v>179564</v>
      </c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2</v>
      </c>
      <c r="FO621" s="32">
        <v>54272</v>
      </c>
      <c r="FP621" s="32">
        <v>372590</v>
      </c>
      <c r="FQ621" s="32">
        <v>426862</v>
      </c>
      <c r="FR621" s="32"/>
      <c r="FS621" s="32"/>
      <c r="FT621" s="32"/>
      <c r="FU621" s="32"/>
      <c r="FV621" s="32">
        <v>2</v>
      </c>
      <c r="FW621" s="32">
        <v>54272</v>
      </c>
      <c r="FX621" s="32">
        <v>372590</v>
      </c>
      <c r="FY621" s="32">
        <v>426862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14</v>
      </c>
      <c r="GM621" s="32">
        <v>86602</v>
      </c>
      <c r="GN621" s="32">
        <v>426650</v>
      </c>
      <c r="GO621" s="32">
        <v>513252</v>
      </c>
      <c r="GP621" s="32">
        <v>15</v>
      </c>
      <c r="GQ621" s="32">
        <v>529258</v>
      </c>
      <c r="GR621" s="32"/>
      <c r="GS621" s="32">
        <v>529258</v>
      </c>
      <c r="GT621" s="32">
        <v>1</v>
      </c>
      <c r="GU621" s="32">
        <v>1166</v>
      </c>
      <c r="GV621" s="32"/>
      <c r="GW621" s="32">
        <v>1166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5</v>
      </c>
      <c r="HK621" s="32">
        <v>49926</v>
      </c>
      <c r="HL621" s="32">
        <v>678612</v>
      </c>
      <c r="HM621" s="32">
        <v>728538</v>
      </c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5</v>
      </c>
      <c r="II621" s="32">
        <v>49926</v>
      </c>
      <c r="IJ621" s="32">
        <v>678612</v>
      </c>
      <c r="IK621" s="32">
        <v>728538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6</v>
      </c>
      <c r="IY621" s="32">
        <v>76426</v>
      </c>
      <c r="IZ621" s="32">
        <v>509436</v>
      </c>
      <c r="JA621" s="32">
        <v>585862</v>
      </c>
      <c r="JB621" s="32">
        <v>2</v>
      </c>
      <c r="JC621" s="32">
        <v>75472</v>
      </c>
      <c r="JD621" s="32">
        <v>1313022</v>
      </c>
      <c r="JE621" s="32">
        <v>1388494</v>
      </c>
      <c r="JF621" s="32"/>
      <c r="JG621" s="32"/>
      <c r="JH621" s="32"/>
      <c r="JI621" s="32"/>
      <c r="JJ621" s="32"/>
      <c r="JK621" s="32"/>
      <c r="JL621" s="32"/>
      <c r="JM621" s="32"/>
      <c r="JN621" s="32">
        <v>6</v>
      </c>
      <c r="JO621" s="32">
        <v>76426</v>
      </c>
      <c r="JP621" s="32">
        <v>509436</v>
      </c>
      <c r="JQ621" s="32">
        <v>585862</v>
      </c>
      <c r="JR621" s="32">
        <v>2</v>
      </c>
      <c r="JS621" s="32">
        <v>75472</v>
      </c>
      <c r="JT621" s="32">
        <v>1313022</v>
      </c>
      <c r="JU621" s="32">
        <v>1388494</v>
      </c>
      <c r="JV621" s="32"/>
      <c r="JW621" s="32"/>
      <c r="JX621" s="32"/>
      <c r="JY621" s="32"/>
      <c r="JZ621" s="32"/>
      <c r="KA621" s="32"/>
      <c r="KB621" s="32"/>
      <c r="KC621" s="32"/>
      <c r="KD621" s="32">
        <v>3</v>
      </c>
      <c r="KE621" s="32">
        <v>495868</v>
      </c>
      <c r="KF621" s="32">
        <v>398772</v>
      </c>
      <c r="KG621" s="32">
        <v>894640</v>
      </c>
      <c r="KH621" s="32">
        <v>3</v>
      </c>
      <c r="KI621" s="32">
        <v>163134</v>
      </c>
      <c r="KJ621" s="32">
        <v>786202</v>
      </c>
      <c r="KK621" s="32">
        <v>949336</v>
      </c>
      <c r="KL621" s="32"/>
      <c r="KM621" s="32"/>
      <c r="KN621" s="32"/>
      <c r="KO621" s="32"/>
      <c r="KP621" s="32"/>
      <c r="KQ621" s="32"/>
      <c r="KR621" s="32"/>
      <c r="KS621" s="32"/>
      <c r="KT621" s="32">
        <v>1</v>
      </c>
      <c r="KU621" s="32">
        <v>106</v>
      </c>
      <c r="KV621" s="32"/>
      <c r="KW621" s="32">
        <v>106</v>
      </c>
      <c r="KX621" s="32"/>
      <c r="KY621" s="32"/>
      <c r="KZ621" s="32"/>
      <c r="LA621" s="32"/>
      <c r="LB621" s="32">
        <v>95</v>
      </c>
      <c r="LC621" s="32">
        <v>8530032</v>
      </c>
      <c r="LD621" s="32">
        <v>5828198</v>
      </c>
      <c r="LE621" s="32">
        <v>14358230</v>
      </c>
      <c r="LF621" s="32">
        <v>3</v>
      </c>
      <c r="LG621" s="32">
        <v>78228</v>
      </c>
      <c r="LH621" s="32"/>
      <c r="LI621" s="32">
        <v>78228</v>
      </c>
      <c r="LJ621" s="32">
        <v>89</v>
      </c>
      <c r="LK621" s="32">
        <v>8097446</v>
      </c>
      <c r="LL621" s="32">
        <v>5709372</v>
      </c>
      <c r="LM621" s="32">
        <v>13806818</v>
      </c>
      <c r="LN621" s="32">
        <v>3</v>
      </c>
      <c r="LO621" s="32">
        <v>78228</v>
      </c>
      <c r="LP621" s="32"/>
      <c r="LQ621" s="32">
        <v>78228</v>
      </c>
      <c r="LR621" s="32"/>
      <c r="LS621" s="32"/>
      <c r="LT621" s="32"/>
      <c r="LU621" s="32"/>
      <c r="LV621" s="32"/>
      <c r="LW621" s="32"/>
      <c r="LX621" s="32"/>
      <c r="LY621" s="32"/>
      <c r="LZ621" s="32">
        <v>6</v>
      </c>
      <c r="MA621" s="32">
        <v>432586</v>
      </c>
      <c r="MB621" s="32">
        <v>118826</v>
      </c>
      <c r="MC621" s="32">
        <v>551412</v>
      </c>
      <c r="MD621" s="32"/>
      <c r="ME621" s="32"/>
      <c r="MF621" s="32"/>
      <c r="MG621" s="32"/>
      <c r="MH621" s="32">
        <v>215</v>
      </c>
      <c r="MI621" s="32">
        <v>6626908</v>
      </c>
      <c r="MJ621" s="32">
        <v>2014</v>
      </c>
      <c r="MK621" s="32">
        <v>6628922</v>
      </c>
      <c r="ML621" s="32">
        <v>9</v>
      </c>
      <c r="MM621" s="32">
        <v>110452</v>
      </c>
      <c r="MN621" s="32"/>
      <c r="MO621" s="32">
        <v>110452</v>
      </c>
      <c r="MP621" s="32">
        <v>168</v>
      </c>
      <c r="MQ621" s="32">
        <v>6093940</v>
      </c>
      <c r="MR621" s="32"/>
      <c r="MS621" s="32">
        <v>6093940</v>
      </c>
      <c r="MT621" s="32">
        <v>8</v>
      </c>
      <c r="MU621" s="32">
        <v>109816</v>
      </c>
      <c r="MV621" s="32"/>
      <c r="MW621" s="32">
        <v>109816</v>
      </c>
      <c r="MX621" s="32">
        <v>47</v>
      </c>
      <c r="MY621" s="32">
        <v>532968</v>
      </c>
      <c r="MZ621" s="32">
        <v>2014</v>
      </c>
      <c r="NA621" s="32">
        <v>534982</v>
      </c>
      <c r="NB621" s="32">
        <v>1</v>
      </c>
      <c r="NC621" s="32">
        <v>636</v>
      </c>
      <c r="ND621" s="32"/>
      <c r="NE621" s="32">
        <v>636</v>
      </c>
      <c r="NF621" s="32">
        <v>1174</v>
      </c>
      <c r="NG621" s="32">
        <v>53779948</v>
      </c>
      <c r="NH621" s="32">
        <v>96513424</v>
      </c>
      <c r="NI621" s="32">
        <v>150293372</v>
      </c>
      <c r="NJ621" s="32">
        <v>33</v>
      </c>
      <c r="NK621" s="32">
        <v>1060212</v>
      </c>
      <c r="NL621" s="32">
        <v>2175120</v>
      </c>
      <c r="NM621" s="32">
        <v>3235332</v>
      </c>
      <c r="NN621" s="32">
        <v>25</v>
      </c>
      <c r="NO621" s="32">
        <v>749420</v>
      </c>
      <c r="NP621" s="32">
        <v>100382</v>
      </c>
      <c r="NQ621" s="32">
        <v>849802</v>
      </c>
      <c r="NR621" s="32"/>
      <c r="NS621" s="32"/>
      <c r="NT621" s="32"/>
      <c r="NU621" s="32"/>
      <c r="NV621" s="32">
        <v>5</v>
      </c>
      <c r="NW621" s="32">
        <v>49926</v>
      </c>
      <c r="NX621" s="32">
        <v>678612</v>
      </c>
      <c r="NY621" s="32">
        <v>728538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29" t="s">
        <v>2782</v>
      </c>
      <c r="E622" s="29" t="s">
        <v>2783</v>
      </c>
      <c r="F622" s="32">
        <v>1627</v>
      </c>
      <c r="G622" s="29">
        <v>3</v>
      </c>
      <c r="H622" s="29" t="s">
        <v>449</v>
      </c>
      <c r="I622" s="29">
        <v>90</v>
      </c>
      <c r="J622" s="35">
        <v>1.1100000000000001</v>
      </c>
      <c r="K622" s="29">
        <v>15</v>
      </c>
      <c r="L622" s="32">
        <v>619</v>
      </c>
      <c r="M622" s="32">
        <v>185985162</v>
      </c>
      <c r="N622" s="32">
        <v>551</v>
      </c>
      <c r="O622" s="32">
        <v>6769668</v>
      </c>
      <c r="P622" s="32">
        <v>46131822</v>
      </c>
      <c r="Q622" s="32">
        <v>52901490</v>
      </c>
      <c r="R622" s="32">
        <v>1</v>
      </c>
      <c r="S622" s="32">
        <v>12876</v>
      </c>
      <c r="T622" s="32">
        <v>93018</v>
      </c>
      <c r="U622" s="32">
        <v>105894</v>
      </c>
      <c r="V622" s="32">
        <v>546</v>
      </c>
      <c r="W622" s="32">
        <v>6720606</v>
      </c>
      <c r="X622" s="32">
        <v>46057674</v>
      </c>
      <c r="Y622" s="32">
        <v>52778280</v>
      </c>
      <c r="Z622" s="32">
        <v>1</v>
      </c>
      <c r="AA622" s="32">
        <v>12876</v>
      </c>
      <c r="AB622" s="32">
        <v>93018</v>
      </c>
      <c r="AC622" s="32">
        <v>105894</v>
      </c>
      <c r="AD622" s="32"/>
      <c r="AE622" s="32"/>
      <c r="AF622" s="32"/>
      <c r="AG622" s="32"/>
      <c r="AH622" s="32"/>
      <c r="AI622" s="32"/>
      <c r="AJ622" s="32"/>
      <c r="AK622" s="32"/>
      <c r="AL622" s="32">
        <v>314</v>
      </c>
      <c r="AM622" s="32">
        <v>3811185</v>
      </c>
      <c r="AN622" s="32">
        <v>21459408</v>
      </c>
      <c r="AO622" s="32">
        <v>25270593</v>
      </c>
      <c r="AP622" s="32">
        <v>1</v>
      </c>
      <c r="AQ622" s="32">
        <v>12876</v>
      </c>
      <c r="AR622" s="32">
        <v>93018</v>
      </c>
      <c r="AS622" s="32">
        <v>105894</v>
      </c>
      <c r="AT622" s="32">
        <v>154</v>
      </c>
      <c r="AU622" s="32">
        <v>1798977</v>
      </c>
      <c r="AV622" s="32">
        <v>12781983</v>
      </c>
      <c r="AW622" s="32">
        <v>14580960</v>
      </c>
      <c r="AX622" s="32"/>
      <c r="AY622" s="32"/>
      <c r="AZ622" s="32"/>
      <c r="BA622" s="32"/>
      <c r="BB622" s="32">
        <v>39</v>
      </c>
      <c r="BC622" s="32">
        <v>490287</v>
      </c>
      <c r="BD622" s="32">
        <v>4236204</v>
      </c>
      <c r="BE622" s="32">
        <v>4726491</v>
      </c>
      <c r="BF622" s="32"/>
      <c r="BG622" s="32"/>
      <c r="BH622" s="32"/>
      <c r="BI622" s="32"/>
      <c r="BJ622" s="32">
        <v>25</v>
      </c>
      <c r="BK622" s="32">
        <v>343434</v>
      </c>
      <c r="BL622" s="32">
        <v>3218778</v>
      </c>
      <c r="BM622" s="32">
        <v>3562212</v>
      </c>
      <c r="BN622" s="32"/>
      <c r="BO622" s="32"/>
      <c r="BP622" s="32"/>
      <c r="BQ622" s="32"/>
      <c r="BR622" s="32">
        <v>2</v>
      </c>
      <c r="BS622" s="32">
        <v>23310</v>
      </c>
      <c r="BT622" s="32">
        <v>266844</v>
      </c>
      <c r="BU622" s="32">
        <v>290154</v>
      </c>
      <c r="BV622" s="32"/>
      <c r="BW622" s="32"/>
      <c r="BX622" s="32"/>
      <c r="BY622" s="32"/>
      <c r="BZ622" s="32">
        <v>10</v>
      </c>
      <c r="CA622" s="32">
        <v>132090</v>
      </c>
      <c r="CB622" s="32">
        <v>2204793</v>
      </c>
      <c r="CC622" s="32">
        <v>2336883</v>
      </c>
      <c r="CD622" s="32"/>
      <c r="CE622" s="32"/>
      <c r="CF622" s="32"/>
      <c r="CG622" s="32"/>
      <c r="CH622" s="32">
        <v>1</v>
      </c>
      <c r="CI622" s="32">
        <v>78810</v>
      </c>
      <c r="CJ622" s="32">
        <v>646464</v>
      </c>
      <c r="CK622" s="32">
        <v>725274</v>
      </c>
      <c r="CL622" s="32"/>
      <c r="CM622" s="32"/>
      <c r="CN622" s="32"/>
      <c r="CO622" s="32"/>
      <c r="CP622" s="32">
        <v>1</v>
      </c>
      <c r="CQ622" s="32">
        <v>42513</v>
      </c>
      <c r="CR622" s="32">
        <v>1243200</v>
      </c>
      <c r="CS622" s="32">
        <v>1285713</v>
      </c>
      <c r="CT622" s="32"/>
      <c r="CU622" s="32"/>
      <c r="CV622" s="32"/>
      <c r="CW622" s="32"/>
      <c r="CX622" s="32"/>
      <c r="CY622" s="32"/>
      <c r="CZ622" s="32"/>
      <c r="DA622" s="32"/>
      <c r="DB622" s="32"/>
      <c r="DC622" s="32"/>
      <c r="DD622" s="32"/>
      <c r="DE622" s="32"/>
      <c r="DF622" s="32"/>
      <c r="DG622" s="32"/>
      <c r="DH622" s="32"/>
      <c r="DI622" s="32"/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/>
      <c r="EE622" s="32"/>
      <c r="EF622" s="32"/>
      <c r="EG622" s="32"/>
      <c r="EH622" s="32"/>
      <c r="EI622" s="32"/>
      <c r="EJ622" s="32"/>
      <c r="EK622" s="32"/>
      <c r="EL622" s="32"/>
      <c r="EM622" s="32"/>
      <c r="EN622" s="32"/>
      <c r="EO622" s="32"/>
      <c r="EP622" s="32"/>
      <c r="EQ622" s="32"/>
      <c r="ER622" s="32"/>
      <c r="ES622" s="32"/>
      <c r="ET622" s="32"/>
      <c r="EU622" s="32"/>
      <c r="EV622" s="32"/>
      <c r="EW622" s="32"/>
      <c r="EX622" s="32"/>
      <c r="EY622" s="32"/>
      <c r="EZ622" s="32"/>
      <c r="FA622" s="32"/>
      <c r="FB622" s="32"/>
      <c r="FC622" s="32"/>
      <c r="FD622" s="32"/>
      <c r="FE622" s="32"/>
      <c r="FF622" s="32"/>
      <c r="FG622" s="32"/>
      <c r="FH622" s="32"/>
      <c r="FI622" s="32"/>
      <c r="FJ622" s="32"/>
      <c r="FK622" s="32"/>
      <c r="FL622" s="32"/>
      <c r="FM622" s="32"/>
      <c r="FN622" s="32">
        <v>9</v>
      </c>
      <c r="FO622" s="32">
        <v>5452875</v>
      </c>
      <c r="FP622" s="32">
        <v>114171603</v>
      </c>
      <c r="FQ622" s="32">
        <v>119624478</v>
      </c>
      <c r="FR622" s="32"/>
      <c r="FS622" s="32"/>
      <c r="FT622" s="32"/>
      <c r="FU622" s="32"/>
      <c r="FV622" s="32">
        <v>9</v>
      </c>
      <c r="FW622" s="32">
        <v>5452875</v>
      </c>
      <c r="FX622" s="32">
        <v>114171603</v>
      </c>
      <c r="FY622" s="32">
        <v>119624478</v>
      </c>
      <c r="FZ622" s="32"/>
      <c r="GA622" s="32"/>
      <c r="GB622" s="32"/>
      <c r="GC622" s="32"/>
      <c r="GD622" s="32"/>
      <c r="GE622" s="32"/>
      <c r="GF622" s="32"/>
      <c r="GG622" s="32"/>
      <c r="GH622" s="32"/>
      <c r="GI622" s="32"/>
      <c r="GJ622" s="32"/>
      <c r="GK622" s="32"/>
      <c r="GL622" s="32">
        <v>8</v>
      </c>
      <c r="GM622" s="32">
        <v>778887</v>
      </c>
      <c r="GN622" s="32">
        <v>259296</v>
      </c>
      <c r="GO622" s="32">
        <v>1038183</v>
      </c>
      <c r="GP622" s="32">
        <v>2</v>
      </c>
      <c r="GQ622" s="32">
        <v>327450</v>
      </c>
      <c r="GR622" s="32"/>
      <c r="GS622" s="32">
        <v>327450</v>
      </c>
      <c r="GT622" s="32">
        <v>1</v>
      </c>
      <c r="GU622" s="32">
        <v>142413</v>
      </c>
      <c r="GV622" s="32"/>
      <c r="GW622" s="32">
        <v>142413</v>
      </c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>
        <v>3</v>
      </c>
      <c r="HK622" s="32">
        <v>55500</v>
      </c>
      <c r="HL622" s="32">
        <v>658452</v>
      </c>
      <c r="HM622" s="32">
        <v>713952</v>
      </c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>
        <v>3</v>
      </c>
      <c r="II622" s="32">
        <v>55500</v>
      </c>
      <c r="IJ622" s="32">
        <v>658452</v>
      </c>
      <c r="IK622" s="32">
        <v>713952</v>
      </c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>
        <v>9</v>
      </c>
      <c r="IY622" s="32">
        <v>758019</v>
      </c>
      <c r="IZ622" s="32">
        <v>1211343</v>
      </c>
      <c r="JA622" s="32">
        <v>1969362</v>
      </c>
      <c r="JB622" s="32">
        <v>6</v>
      </c>
      <c r="JC622" s="32">
        <v>824619</v>
      </c>
      <c r="JD622" s="32">
        <v>4729932</v>
      </c>
      <c r="JE622" s="32">
        <v>5554551</v>
      </c>
      <c r="JF622" s="32"/>
      <c r="JG622" s="32"/>
      <c r="JH622" s="32"/>
      <c r="JI622" s="32"/>
      <c r="JJ622" s="32"/>
      <c r="JK622" s="32"/>
      <c r="JL622" s="32"/>
      <c r="JM622" s="32"/>
      <c r="JN622" s="32">
        <v>9</v>
      </c>
      <c r="JO622" s="32">
        <v>758019</v>
      </c>
      <c r="JP622" s="32">
        <v>1211343</v>
      </c>
      <c r="JQ622" s="32">
        <v>1969362</v>
      </c>
      <c r="JR622" s="32">
        <v>6</v>
      </c>
      <c r="JS622" s="32">
        <v>824619</v>
      </c>
      <c r="JT622" s="32">
        <v>4729932</v>
      </c>
      <c r="JU622" s="32">
        <v>5554551</v>
      </c>
      <c r="JV622" s="32"/>
      <c r="JW622" s="32"/>
      <c r="JX622" s="32"/>
      <c r="JY622" s="32"/>
      <c r="JZ622" s="32"/>
      <c r="KA622" s="32"/>
      <c r="KB622" s="32"/>
      <c r="KC622" s="32"/>
      <c r="KD622" s="32">
        <v>1</v>
      </c>
      <c r="KE622" s="32">
        <v>8103</v>
      </c>
      <c r="KF622" s="32">
        <v>64491</v>
      </c>
      <c r="KG622" s="32">
        <v>72594</v>
      </c>
      <c r="KH622" s="32">
        <v>3</v>
      </c>
      <c r="KI622" s="32">
        <v>509046</v>
      </c>
      <c r="KJ622" s="32">
        <v>2082249</v>
      </c>
      <c r="KK622" s="32">
        <v>2591295</v>
      </c>
      <c r="KL622" s="32"/>
      <c r="KM622" s="32"/>
      <c r="KN622" s="32"/>
      <c r="KO622" s="32"/>
      <c r="KP622" s="32"/>
      <c r="KQ622" s="32"/>
      <c r="KR622" s="32"/>
      <c r="KS622" s="32"/>
      <c r="KT622" s="32"/>
      <c r="KU622" s="32"/>
      <c r="KV622" s="32"/>
      <c r="KW622" s="32"/>
      <c r="KX622" s="32">
        <v>1</v>
      </c>
      <c r="KY622" s="32">
        <v>76035</v>
      </c>
      <c r="KZ622" s="32"/>
      <c r="LA622" s="32">
        <v>76035</v>
      </c>
      <c r="LB622" s="32"/>
      <c r="LC622" s="32"/>
      <c r="LD622" s="32"/>
      <c r="LE622" s="32"/>
      <c r="LF622" s="32"/>
      <c r="LG622" s="32"/>
      <c r="LH622" s="32"/>
      <c r="LI622" s="32"/>
      <c r="LJ622" s="32"/>
      <c r="LK622" s="32"/>
      <c r="LL622" s="32"/>
      <c r="LM622" s="32"/>
      <c r="LN622" s="32"/>
      <c r="LO622" s="32"/>
      <c r="LP622" s="32"/>
      <c r="LQ622" s="32"/>
      <c r="LR622" s="32"/>
      <c r="LS622" s="32"/>
      <c r="LT622" s="32"/>
      <c r="LU622" s="32"/>
      <c r="LV622" s="32"/>
      <c r="LW622" s="32"/>
      <c r="LX622" s="32"/>
      <c r="LY622" s="32"/>
      <c r="LZ622" s="32"/>
      <c r="MA622" s="32"/>
      <c r="MB622" s="32"/>
      <c r="MC622" s="32"/>
      <c r="MD622" s="32"/>
      <c r="ME622" s="32"/>
      <c r="MF622" s="32"/>
      <c r="MG622" s="32"/>
      <c r="MH622" s="32">
        <v>14</v>
      </c>
      <c r="MI622" s="32">
        <v>396492</v>
      </c>
      <c r="MJ622" s="32"/>
      <c r="MK622" s="32">
        <v>396492</v>
      </c>
      <c r="ML622" s="32">
        <v>12</v>
      </c>
      <c r="MM622" s="32">
        <v>689421</v>
      </c>
      <c r="MN622" s="32"/>
      <c r="MO622" s="32">
        <v>689421</v>
      </c>
      <c r="MP622" s="32">
        <v>14</v>
      </c>
      <c r="MQ622" s="32">
        <v>396492</v>
      </c>
      <c r="MR622" s="32"/>
      <c r="MS622" s="32">
        <v>396492</v>
      </c>
      <c r="MT622" s="32">
        <v>12</v>
      </c>
      <c r="MU622" s="32">
        <v>689421</v>
      </c>
      <c r="MV622" s="32"/>
      <c r="MW622" s="32">
        <v>689421</v>
      </c>
      <c r="MX622" s="32"/>
      <c r="MY622" s="32"/>
      <c r="MZ622" s="32"/>
      <c r="NA622" s="32"/>
      <c r="NB622" s="32"/>
      <c r="NC622" s="32"/>
      <c r="ND622" s="32"/>
      <c r="NE622" s="32"/>
      <c r="NF622" s="32">
        <v>595</v>
      </c>
      <c r="NG622" s="32">
        <v>14219544</v>
      </c>
      <c r="NH622" s="32">
        <v>162497007</v>
      </c>
      <c r="NI622" s="32">
        <v>176716551</v>
      </c>
      <c r="NJ622" s="32">
        <v>24</v>
      </c>
      <c r="NK622" s="32">
        <v>2363412</v>
      </c>
      <c r="NL622" s="32">
        <v>6905199</v>
      </c>
      <c r="NM622" s="32">
        <v>9268611</v>
      </c>
      <c r="NN622" s="32">
        <v>5</v>
      </c>
      <c r="NO622" s="32">
        <v>49062</v>
      </c>
      <c r="NP622" s="32">
        <v>74148</v>
      </c>
      <c r="NQ622" s="32">
        <v>123210</v>
      </c>
      <c r="NR622" s="32"/>
      <c r="NS622" s="32"/>
      <c r="NT622" s="32"/>
      <c r="NU622" s="32"/>
      <c r="NV622" s="32">
        <v>3</v>
      </c>
      <c r="NW622" s="32">
        <v>55500</v>
      </c>
      <c r="NX622" s="32">
        <v>658452</v>
      </c>
      <c r="NY622" s="32">
        <v>713952</v>
      </c>
      <c r="NZ622" s="32"/>
      <c r="OA622" s="32"/>
      <c r="OB622" s="32"/>
      <c r="OC622" s="32"/>
      <c r="OD622" s="32"/>
      <c r="OE622" s="32"/>
      <c r="OF622" s="32"/>
      <c r="OG622" s="32"/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54</v>
      </c>
      <c r="D623" s="29" t="s">
        <v>2782</v>
      </c>
      <c r="E623" s="29" t="s">
        <v>2783</v>
      </c>
      <c r="F623" s="32">
        <v>34344</v>
      </c>
      <c r="G623" s="29">
        <v>3</v>
      </c>
      <c r="H623" s="29" t="s">
        <v>449</v>
      </c>
      <c r="I623" s="29">
        <v>86</v>
      </c>
      <c r="J623" s="35">
        <v>1.1599999999999999</v>
      </c>
      <c r="K623" s="29">
        <v>12</v>
      </c>
      <c r="L623" s="32">
        <v>13992</v>
      </c>
      <c r="M623" s="32">
        <v>2429508930</v>
      </c>
      <c r="N623" s="32">
        <v>11422</v>
      </c>
      <c r="O623" s="32">
        <v>261558308</v>
      </c>
      <c r="P623" s="32">
        <v>1512491276</v>
      </c>
      <c r="Q623" s="32">
        <v>1774049584</v>
      </c>
      <c r="R623" s="32">
        <v>15</v>
      </c>
      <c r="S623" s="32">
        <v>1433992</v>
      </c>
      <c r="T623" s="32">
        <v>6897650</v>
      </c>
      <c r="U623" s="32">
        <v>8331642</v>
      </c>
      <c r="V623" s="32">
        <v>11087</v>
      </c>
      <c r="W623" s="32">
        <v>249917128</v>
      </c>
      <c r="X623" s="32">
        <v>1463528024</v>
      </c>
      <c r="Y623" s="32">
        <v>1713445152</v>
      </c>
      <c r="Z623" s="32">
        <v>3</v>
      </c>
      <c r="AA623" s="32">
        <v>144652</v>
      </c>
      <c r="AB623" s="32">
        <v>546650</v>
      </c>
      <c r="AC623" s="32">
        <v>691302</v>
      </c>
      <c r="AD623" s="32">
        <v>259</v>
      </c>
      <c r="AE623" s="32">
        <v>1896020</v>
      </c>
      <c r="AF623" s="32">
        <v>39751808</v>
      </c>
      <c r="AG623" s="32">
        <v>41647828</v>
      </c>
      <c r="AH623" s="32"/>
      <c r="AI623" s="32"/>
      <c r="AJ623" s="32"/>
      <c r="AK623" s="32"/>
      <c r="AL623" s="32">
        <v>9069</v>
      </c>
      <c r="AM623" s="32">
        <v>207193168</v>
      </c>
      <c r="AN623" s="32">
        <v>1124888830</v>
      </c>
      <c r="AO623" s="32">
        <v>1332081998</v>
      </c>
      <c r="AP623" s="32">
        <v>1</v>
      </c>
      <c r="AQ623" s="32">
        <v>88624</v>
      </c>
      <c r="AR623" s="32">
        <v>175102</v>
      </c>
      <c r="AS623" s="32">
        <v>263726</v>
      </c>
      <c r="AT623" s="32">
        <v>952</v>
      </c>
      <c r="AU623" s="32">
        <v>18935376</v>
      </c>
      <c r="AV623" s="32">
        <v>107352548</v>
      </c>
      <c r="AW623" s="32">
        <v>126287924</v>
      </c>
      <c r="AX623" s="32">
        <v>2</v>
      </c>
      <c r="AY623" s="32">
        <v>56028</v>
      </c>
      <c r="AZ623" s="32">
        <v>371548</v>
      </c>
      <c r="BA623" s="32">
        <v>427576</v>
      </c>
      <c r="BB623" s="32">
        <v>284</v>
      </c>
      <c r="BC623" s="32">
        <v>6203100</v>
      </c>
      <c r="BD623" s="32">
        <v>40896844</v>
      </c>
      <c r="BE623" s="32">
        <v>47099944</v>
      </c>
      <c r="BF623" s="32"/>
      <c r="BG623" s="32"/>
      <c r="BH623" s="32"/>
      <c r="BI623" s="32"/>
      <c r="BJ623" s="32">
        <v>255</v>
      </c>
      <c r="BK623" s="32">
        <v>6130716</v>
      </c>
      <c r="BL623" s="32">
        <v>50000640</v>
      </c>
      <c r="BM623" s="32">
        <v>56131356</v>
      </c>
      <c r="BN623" s="32"/>
      <c r="BO623" s="32"/>
      <c r="BP623" s="32"/>
      <c r="BQ623" s="32"/>
      <c r="BR623" s="32">
        <v>37</v>
      </c>
      <c r="BS623" s="32">
        <v>907120</v>
      </c>
      <c r="BT623" s="32">
        <v>5922496</v>
      </c>
      <c r="BU623" s="32">
        <v>6829616</v>
      </c>
      <c r="BV623" s="32"/>
      <c r="BW623" s="32"/>
      <c r="BX623" s="32"/>
      <c r="BY623" s="32"/>
      <c r="BZ623" s="32">
        <v>177</v>
      </c>
      <c r="CA623" s="32">
        <v>4614596</v>
      </c>
      <c r="CB623" s="32">
        <v>46624390</v>
      </c>
      <c r="CC623" s="32">
        <v>51238986</v>
      </c>
      <c r="CD623" s="32"/>
      <c r="CE623" s="32"/>
      <c r="CF623" s="32"/>
      <c r="CG623" s="32"/>
      <c r="CH623" s="32">
        <v>36</v>
      </c>
      <c r="CI623" s="32">
        <v>1688496</v>
      </c>
      <c r="CJ623" s="32">
        <v>20520632</v>
      </c>
      <c r="CK623" s="32">
        <v>22209128</v>
      </c>
      <c r="CL623" s="32"/>
      <c r="CM623" s="32"/>
      <c r="CN623" s="32"/>
      <c r="CO623" s="32"/>
      <c r="CP623" s="32">
        <v>8</v>
      </c>
      <c r="CQ623" s="32">
        <v>606912</v>
      </c>
      <c r="CR623" s="32">
        <v>7018812</v>
      </c>
      <c r="CS623" s="32">
        <v>7625724</v>
      </c>
      <c r="CT623" s="32"/>
      <c r="CU623" s="32"/>
      <c r="CV623" s="32"/>
      <c r="CW623" s="32"/>
      <c r="CX623" s="32">
        <v>3</v>
      </c>
      <c r="CY623" s="32">
        <v>336980</v>
      </c>
      <c r="CZ623" s="32">
        <v>3420840</v>
      </c>
      <c r="DA623" s="32">
        <v>3757820</v>
      </c>
      <c r="DB623" s="32"/>
      <c r="DC623" s="32"/>
      <c r="DD623" s="32"/>
      <c r="DE623" s="32"/>
      <c r="DF623" s="32">
        <v>7</v>
      </c>
      <c r="DG623" s="32">
        <v>1404644</v>
      </c>
      <c r="DH623" s="32">
        <v>17130184</v>
      </c>
      <c r="DI623" s="32">
        <v>18534828</v>
      </c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23</v>
      </c>
      <c r="EE623" s="32">
        <v>2066888</v>
      </c>
      <c r="EF623" s="32">
        <v>692636</v>
      </c>
      <c r="EG623" s="32">
        <v>2759524</v>
      </c>
      <c r="EH623" s="32"/>
      <c r="EI623" s="32"/>
      <c r="EJ623" s="32"/>
      <c r="EK623" s="32"/>
      <c r="EL623" s="32">
        <v>136</v>
      </c>
      <c r="EM623" s="32">
        <v>1896716</v>
      </c>
      <c r="EN623" s="32">
        <v>8260360</v>
      </c>
      <c r="EO623" s="32">
        <v>10157076</v>
      </c>
      <c r="EP623" s="32"/>
      <c r="EQ623" s="32"/>
      <c r="ER623" s="32"/>
      <c r="ES623" s="32"/>
      <c r="ET623" s="32">
        <v>22</v>
      </c>
      <c r="EU623" s="32">
        <v>1979540</v>
      </c>
      <c r="EV623" s="32">
        <v>36873732</v>
      </c>
      <c r="EW623" s="32">
        <v>38853272</v>
      </c>
      <c r="EX623" s="32">
        <v>9</v>
      </c>
      <c r="EY623" s="32">
        <v>1203732</v>
      </c>
      <c r="EZ623" s="32">
        <v>6342300</v>
      </c>
      <c r="FA623" s="32">
        <v>7546032</v>
      </c>
      <c r="FB623" s="32"/>
      <c r="FC623" s="32"/>
      <c r="FD623" s="32"/>
      <c r="FE623" s="32"/>
      <c r="FF623" s="32">
        <v>69</v>
      </c>
      <c r="FG623" s="32">
        <v>269468</v>
      </c>
      <c r="FH623" s="32">
        <v>2404564</v>
      </c>
      <c r="FI623" s="32">
        <v>2674032</v>
      </c>
      <c r="FJ623" s="32"/>
      <c r="FK623" s="32"/>
      <c r="FL623" s="32"/>
      <c r="FM623" s="32"/>
      <c r="FN623" s="32">
        <v>43</v>
      </c>
      <c r="FO623" s="32">
        <v>8611608</v>
      </c>
      <c r="FP623" s="32">
        <v>72341544</v>
      </c>
      <c r="FQ623" s="32">
        <v>80953152</v>
      </c>
      <c r="FR623" s="32">
        <v>3</v>
      </c>
      <c r="FS623" s="32">
        <v>183976</v>
      </c>
      <c r="FT623" s="32">
        <v>1607876</v>
      </c>
      <c r="FU623" s="32">
        <v>1791852</v>
      </c>
      <c r="FV623" s="32">
        <v>43</v>
      </c>
      <c r="FW623" s="32">
        <v>8611608</v>
      </c>
      <c r="FX623" s="32">
        <v>72341544</v>
      </c>
      <c r="FY623" s="32">
        <v>80953152</v>
      </c>
      <c r="FZ623" s="32">
        <v>3</v>
      </c>
      <c r="GA623" s="32">
        <v>183976</v>
      </c>
      <c r="GB623" s="32">
        <v>1607876</v>
      </c>
      <c r="GC623" s="32">
        <v>1791852</v>
      </c>
      <c r="GD623" s="32"/>
      <c r="GE623" s="32"/>
      <c r="GF623" s="32"/>
      <c r="GG623" s="32"/>
      <c r="GH623" s="32"/>
      <c r="GI623" s="32"/>
      <c r="GJ623" s="32"/>
      <c r="GK623" s="32"/>
      <c r="GL623" s="32">
        <v>148</v>
      </c>
      <c r="GM623" s="32">
        <v>5472254</v>
      </c>
      <c r="GN623" s="32">
        <v>11934196</v>
      </c>
      <c r="GO623" s="32">
        <v>17406450</v>
      </c>
      <c r="GP623" s="32">
        <v>113</v>
      </c>
      <c r="GQ623" s="32">
        <v>3711698</v>
      </c>
      <c r="GR623" s="32">
        <v>12601544</v>
      </c>
      <c r="GS623" s="32">
        <v>16313242</v>
      </c>
      <c r="GT623" s="32">
        <v>2</v>
      </c>
      <c r="GU623" s="32">
        <v>1541524</v>
      </c>
      <c r="GV623" s="32"/>
      <c r="GW623" s="32">
        <v>1541524</v>
      </c>
      <c r="GX623" s="32"/>
      <c r="GY623" s="32"/>
      <c r="GZ623" s="32"/>
      <c r="HA623" s="32"/>
      <c r="HB623" s="32">
        <v>16</v>
      </c>
      <c r="HC623" s="32">
        <v>986580</v>
      </c>
      <c r="HD623" s="32">
        <v>204044</v>
      </c>
      <c r="HE623" s="32">
        <v>1190624</v>
      </c>
      <c r="HF623" s="32">
        <v>8</v>
      </c>
      <c r="HG623" s="32">
        <v>559004</v>
      </c>
      <c r="HH623" s="32">
        <v>236060</v>
      </c>
      <c r="HI623" s="32">
        <v>795064</v>
      </c>
      <c r="HJ623" s="32">
        <v>381</v>
      </c>
      <c r="HK623" s="32">
        <v>31212584</v>
      </c>
      <c r="HL623" s="32">
        <v>158954220</v>
      </c>
      <c r="HM623" s="32">
        <v>190166804</v>
      </c>
      <c r="HN623" s="32">
        <v>4</v>
      </c>
      <c r="HO623" s="32">
        <v>375260</v>
      </c>
      <c r="HP623" s="32">
        <v>2898260</v>
      </c>
      <c r="HQ623" s="32">
        <v>3273520</v>
      </c>
      <c r="HR623" s="32">
        <v>183</v>
      </c>
      <c r="HS623" s="32">
        <v>14475756</v>
      </c>
      <c r="HT623" s="32">
        <v>71218780</v>
      </c>
      <c r="HU623" s="32">
        <v>85694536</v>
      </c>
      <c r="HV623" s="32">
        <v>3</v>
      </c>
      <c r="HW623" s="32">
        <v>354844</v>
      </c>
      <c r="HX623" s="32">
        <v>2814392</v>
      </c>
      <c r="HY623" s="32">
        <v>3169236</v>
      </c>
      <c r="HZ623" s="32">
        <v>13</v>
      </c>
      <c r="IA623" s="32">
        <v>2468944</v>
      </c>
      <c r="IB623" s="32">
        <v>25073864</v>
      </c>
      <c r="IC623" s="32">
        <v>27542808</v>
      </c>
      <c r="ID623" s="32"/>
      <c r="IE623" s="32"/>
      <c r="IF623" s="32"/>
      <c r="IG623" s="32"/>
      <c r="IH623" s="32">
        <v>379</v>
      </c>
      <c r="II623" s="32">
        <v>31196112</v>
      </c>
      <c r="IJ623" s="32">
        <v>158582904</v>
      </c>
      <c r="IK623" s="32">
        <v>189779016</v>
      </c>
      <c r="IL623" s="32">
        <v>4</v>
      </c>
      <c r="IM623" s="32">
        <v>375260</v>
      </c>
      <c r="IN623" s="32">
        <v>2898260</v>
      </c>
      <c r="IO623" s="32">
        <v>3273520</v>
      </c>
      <c r="IP623" s="32">
        <v>2</v>
      </c>
      <c r="IQ623" s="32">
        <v>16472</v>
      </c>
      <c r="IR623" s="32">
        <v>371316</v>
      </c>
      <c r="IS623" s="32">
        <v>387788</v>
      </c>
      <c r="IT623" s="32"/>
      <c r="IU623" s="32"/>
      <c r="IV623" s="32"/>
      <c r="IW623" s="32"/>
      <c r="IX623" s="32">
        <v>229</v>
      </c>
      <c r="IY623" s="32">
        <v>13617704</v>
      </c>
      <c r="IZ623" s="32">
        <v>59244808</v>
      </c>
      <c r="JA623" s="32">
        <v>72862512</v>
      </c>
      <c r="JB623" s="32">
        <v>56</v>
      </c>
      <c r="JC623" s="32">
        <v>13468528</v>
      </c>
      <c r="JD623" s="32">
        <v>153566368</v>
      </c>
      <c r="JE623" s="32">
        <v>167034896</v>
      </c>
      <c r="JF623" s="32">
        <v>11</v>
      </c>
      <c r="JG623" s="32">
        <v>885660</v>
      </c>
      <c r="JH623" s="32">
        <v>6918704</v>
      </c>
      <c r="JI623" s="32">
        <v>7804364</v>
      </c>
      <c r="JJ623" s="32">
        <v>2</v>
      </c>
      <c r="JK623" s="32">
        <v>66468</v>
      </c>
      <c r="JL623" s="32">
        <v>964888</v>
      </c>
      <c r="JM623" s="32">
        <v>1031356</v>
      </c>
      <c r="JN623" s="32">
        <v>227</v>
      </c>
      <c r="JO623" s="32">
        <v>13570028</v>
      </c>
      <c r="JP623" s="32">
        <v>58998076</v>
      </c>
      <c r="JQ623" s="32">
        <v>72568104</v>
      </c>
      <c r="JR623" s="32">
        <v>56</v>
      </c>
      <c r="JS623" s="32">
        <v>13468528</v>
      </c>
      <c r="JT623" s="32">
        <v>153566368</v>
      </c>
      <c r="JU623" s="32">
        <v>167034896</v>
      </c>
      <c r="JV623" s="32">
        <v>2</v>
      </c>
      <c r="JW623" s="32">
        <v>47676</v>
      </c>
      <c r="JX623" s="32">
        <v>246732</v>
      </c>
      <c r="JY623" s="32">
        <v>294408</v>
      </c>
      <c r="JZ623" s="32"/>
      <c r="KA623" s="32"/>
      <c r="KB623" s="32"/>
      <c r="KC623" s="32"/>
      <c r="KD623" s="32">
        <v>10</v>
      </c>
      <c r="KE623" s="32">
        <v>781724</v>
      </c>
      <c r="KF623" s="32">
        <v>4699972</v>
      </c>
      <c r="KG623" s="32">
        <v>5481696</v>
      </c>
      <c r="KH623" s="32">
        <v>88</v>
      </c>
      <c r="KI623" s="32">
        <v>4014876</v>
      </c>
      <c r="KJ623" s="32">
        <v>32269576</v>
      </c>
      <c r="KK623" s="32">
        <v>36284452</v>
      </c>
      <c r="KL623" s="32">
        <v>1</v>
      </c>
      <c r="KM623" s="32">
        <v>230376</v>
      </c>
      <c r="KN623" s="32">
        <v>869884</v>
      </c>
      <c r="KO623" s="32">
        <v>1100260</v>
      </c>
      <c r="KP623" s="32"/>
      <c r="KQ623" s="32">
        <v>425836</v>
      </c>
      <c r="KR623" s="32">
        <v>697160</v>
      </c>
      <c r="KS623" s="32">
        <v>1122996</v>
      </c>
      <c r="KT623" s="32">
        <v>1</v>
      </c>
      <c r="KU623" s="32">
        <v>116</v>
      </c>
      <c r="KV623" s="32"/>
      <c r="KW623" s="32">
        <v>116</v>
      </c>
      <c r="KX623" s="32">
        <v>68</v>
      </c>
      <c r="KY623" s="32">
        <v>7888</v>
      </c>
      <c r="KZ623" s="32">
        <v>2249704</v>
      </c>
      <c r="LA623" s="32">
        <v>2257592</v>
      </c>
      <c r="LB623" s="32">
        <v>115</v>
      </c>
      <c r="LC623" s="32">
        <v>6565252</v>
      </c>
      <c r="LD623" s="32">
        <v>4179364</v>
      </c>
      <c r="LE623" s="32">
        <v>10744616</v>
      </c>
      <c r="LF623" s="32"/>
      <c r="LG623" s="32"/>
      <c r="LH623" s="32"/>
      <c r="LI623" s="32"/>
      <c r="LJ623" s="32">
        <v>111</v>
      </c>
      <c r="LK623" s="32">
        <v>6486024</v>
      </c>
      <c r="LL623" s="32">
        <v>3755500</v>
      </c>
      <c r="LM623" s="32">
        <v>10241524</v>
      </c>
      <c r="LN623" s="32"/>
      <c r="LO623" s="32"/>
      <c r="LP623" s="32"/>
      <c r="LQ623" s="32"/>
      <c r="LR623" s="32"/>
      <c r="LS623" s="32"/>
      <c r="LT623" s="32"/>
      <c r="LU623" s="32"/>
      <c r="LV623" s="32"/>
      <c r="LW623" s="32"/>
      <c r="LX623" s="32"/>
      <c r="LY623" s="32"/>
      <c r="LZ623" s="32">
        <v>1</v>
      </c>
      <c r="MA623" s="32">
        <v>18328</v>
      </c>
      <c r="MB623" s="32">
        <v>7772</v>
      </c>
      <c r="MC623" s="32">
        <v>26100</v>
      </c>
      <c r="MD623" s="32"/>
      <c r="ME623" s="32"/>
      <c r="MF623" s="32"/>
      <c r="MG623" s="32"/>
      <c r="MH623" s="32">
        <v>1199</v>
      </c>
      <c r="MI623" s="32">
        <v>35538804</v>
      </c>
      <c r="MJ623" s="32">
        <v>1304652</v>
      </c>
      <c r="MK623" s="32">
        <v>36843456</v>
      </c>
      <c r="ML623" s="32">
        <v>166</v>
      </c>
      <c r="MM623" s="32">
        <v>7971056</v>
      </c>
      <c r="MN623" s="32"/>
      <c r="MO623" s="32">
        <v>7971056</v>
      </c>
      <c r="MP623" s="32">
        <v>1156</v>
      </c>
      <c r="MQ623" s="32">
        <v>34820764</v>
      </c>
      <c r="MR623" s="32">
        <v>7076</v>
      </c>
      <c r="MS623" s="32">
        <v>34827840</v>
      </c>
      <c r="MT623" s="32">
        <v>163</v>
      </c>
      <c r="MU623" s="32">
        <v>7954236</v>
      </c>
      <c r="MV623" s="32"/>
      <c r="MW623" s="32">
        <v>7954236</v>
      </c>
      <c r="MX623" s="32">
        <v>24</v>
      </c>
      <c r="MY623" s="32">
        <v>202304</v>
      </c>
      <c r="MZ623" s="32"/>
      <c r="NA623" s="32">
        <v>202304</v>
      </c>
      <c r="NB623" s="32">
        <v>1</v>
      </c>
      <c r="NC623" s="32">
        <v>16588</v>
      </c>
      <c r="ND623" s="32"/>
      <c r="NE623" s="32">
        <v>16588</v>
      </c>
      <c r="NF623" s="32">
        <v>13547</v>
      </c>
      <c r="NG623" s="32">
        <v>363358238</v>
      </c>
      <c r="NH623" s="32">
        <v>1825150032</v>
      </c>
      <c r="NI623" s="32">
        <v>2188508270</v>
      </c>
      <c r="NJ623" s="32">
        <v>445</v>
      </c>
      <c r="NK623" s="32">
        <v>31159386</v>
      </c>
      <c r="NL623" s="32">
        <v>209841274</v>
      </c>
      <c r="NM623" s="32">
        <v>241000660</v>
      </c>
      <c r="NN623" s="32">
        <v>85</v>
      </c>
      <c r="NO623" s="32">
        <v>5428568</v>
      </c>
      <c r="NP623" s="32">
        <v>731960</v>
      </c>
      <c r="NQ623" s="32">
        <v>6160528</v>
      </c>
      <c r="NR623" s="32">
        <v>3</v>
      </c>
      <c r="NS623" s="32">
        <v>85608</v>
      </c>
      <c r="NT623" s="32">
        <v>8700</v>
      </c>
      <c r="NU623" s="32">
        <v>94308</v>
      </c>
      <c r="NV623" s="32">
        <v>178</v>
      </c>
      <c r="NW623" s="32">
        <v>13752844</v>
      </c>
      <c r="NX623" s="32">
        <v>59644880</v>
      </c>
      <c r="NY623" s="32">
        <v>73397724</v>
      </c>
      <c r="NZ623" s="32">
        <v>1</v>
      </c>
      <c r="OA623" s="32">
        <v>20416</v>
      </c>
      <c r="OB623" s="32">
        <v>83868</v>
      </c>
      <c r="OC623" s="32">
        <v>104284</v>
      </c>
      <c r="OD623" s="32">
        <v>7</v>
      </c>
      <c r="OE623" s="32">
        <v>515040</v>
      </c>
      <c r="OF623" s="32">
        <v>3016696</v>
      </c>
      <c r="OG623" s="32">
        <v>3531736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29" t="s">
        <v>2782</v>
      </c>
      <c r="E624" s="29" t="s">
        <v>2783</v>
      </c>
      <c r="F624" s="32">
        <v>2841</v>
      </c>
      <c r="G624" s="29">
        <v>1</v>
      </c>
      <c r="H624" s="29"/>
      <c r="I624" s="29">
        <v>81</v>
      </c>
      <c r="J624" s="35">
        <v>1.23</v>
      </c>
      <c r="K624" s="29">
        <v>24</v>
      </c>
      <c r="L624" s="32">
        <v>2670</v>
      </c>
      <c r="M624" s="32">
        <v>199487181</v>
      </c>
      <c r="N624" s="32">
        <v>1190</v>
      </c>
      <c r="O624" s="32">
        <v>43685910</v>
      </c>
      <c r="P624" s="32">
        <v>132595353</v>
      </c>
      <c r="Q624" s="32">
        <v>176281263</v>
      </c>
      <c r="R624" s="32">
        <v>1</v>
      </c>
      <c r="S624" s="32">
        <v>34071</v>
      </c>
      <c r="T624" s="32">
        <v>102582</v>
      </c>
      <c r="U624" s="32">
        <v>136653</v>
      </c>
      <c r="V624" s="32">
        <v>1047</v>
      </c>
      <c r="W624" s="32">
        <v>41022468</v>
      </c>
      <c r="X624" s="32">
        <v>127809177</v>
      </c>
      <c r="Y624" s="32">
        <v>168831645</v>
      </c>
      <c r="Z624" s="32">
        <v>1</v>
      </c>
      <c r="AA624" s="32">
        <v>34071</v>
      </c>
      <c r="AB624" s="32">
        <v>102582</v>
      </c>
      <c r="AC624" s="32">
        <v>136653</v>
      </c>
      <c r="AD624" s="32"/>
      <c r="AE624" s="32"/>
      <c r="AF624" s="32"/>
      <c r="AG624" s="32"/>
      <c r="AH624" s="32"/>
      <c r="AI624" s="32"/>
      <c r="AJ624" s="32"/>
      <c r="AK624" s="32"/>
      <c r="AL624" s="32">
        <v>981</v>
      </c>
      <c r="AM624" s="32">
        <v>36752154</v>
      </c>
      <c r="AN624" s="32">
        <v>116355540</v>
      </c>
      <c r="AO624" s="32">
        <v>153107694</v>
      </c>
      <c r="AP624" s="32">
        <v>1</v>
      </c>
      <c r="AQ624" s="32">
        <v>34071</v>
      </c>
      <c r="AR624" s="32">
        <v>102582</v>
      </c>
      <c r="AS624" s="32">
        <v>136653</v>
      </c>
      <c r="AT624" s="32">
        <v>53</v>
      </c>
      <c r="AU624" s="32">
        <v>3591600</v>
      </c>
      <c r="AV624" s="32">
        <v>8454897</v>
      </c>
      <c r="AW624" s="32">
        <v>12046497</v>
      </c>
      <c r="AX624" s="32"/>
      <c r="AY624" s="32"/>
      <c r="AZ624" s="32"/>
      <c r="BA624" s="32"/>
      <c r="BB624" s="32">
        <v>8</v>
      </c>
      <c r="BC624" s="32">
        <v>489540</v>
      </c>
      <c r="BD624" s="32">
        <v>1215486</v>
      </c>
      <c r="BE624" s="32">
        <v>1705026</v>
      </c>
      <c r="BF624" s="32"/>
      <c r="BG624" s="32"/>
      <c r="BH624" s="32"/>
      <c r="BI624" s="32"/>
      <c r="BJ624" s="32">
        <v>2</v>
      </c>
      <c r="BK624" s="32">
        <v>64575</v>
      </c>
      <c r="BL624" s="32">
        <v>380316</v>
      </c>
      <c r="BM624" s="32">
        <v>444891</v>
      </c>
      <c r="BN624" s="32"/>
      <c r="BO624" s="32"/>
      <c r="BP624" s="32"/>
      <c r="BQ624" s="32"/>
      <c r="BR624" s="32"/>
      <c r="BS624" s="32"/>
      <c r="BT624" s="32"/>
      <c r="BU624" s="32"/>
      <c r="BV624" s="32"/>
      <c r="BW624" s="32"/>
      <c r="BX624" s="32"/>
      <c r="BY624" s="32"/>
      <c r="BZ624" s="32">
        <v>1</v>
      </c>
      <c r="CA624" s="32">
        <v>13899</v>
      </c>
      <c r="CB624" s="32">
        <v>241941</v>
      </c>
      <c r="CC624" s="32">
        <v>255840</v>
      </c>
      <c r="CD624" s="32"/>
      <c r="CE624" s="32"/>
      <c r="CF624" s="32"/>
      <c r="CG624" s="32"/>
      <c r="CH624" s="32">
        <v>2</v>
      </c>
      <c r="CI624" s="32">
        <v>110700</v>
      </c>
      <c r="CJ624" s="32">
        <v>1160997</v>
      </c>
      <c r="CK624" s="32">
        <v>1271697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09</v>
      </c>
      <c r="EE624" s="32">
        <v>1776366</v>
      </c>
      <c r="EF624" s="32">
        <v>3978435</v>
      </c>
      <c r="EG624" s="32">
        <v>5754801</v>
      </c>
      <c r="EH624" s="32"/>
      <c r="EI624" s="32"/>
      <c r="EJ624" s="32"/>
      <c r="EK624" s="32"/>
      <c r="EL624" s="32">
        <v>14</v>
      </c>
      <c r="EM624" s="32">
        <v>100614</v>
      </c>
      <c r="EN624" s="32">
        <v>607251</v>
      </c>
      <c r="EO624" s="32">
        <v>707865</v>
      </c>
      <c r="EP624" s="32"/>
      <c r="EQ624" s="32"/>
      <c r="ER624" s="32"/>
      <c r="ES624" s="32"/>
      <c r="ET624" s="32"/>
      <c r="EU624" s="32"/>
      <c r="EV624" s="32"/>
      <c r="EW624" s="32"/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/>
      <c r="FO624" s="32"/>
      <c r="FP624" s="32"/>
      <c r="FQ624" s="32"/>
      <c r="FR624" s="32"/>
      <c r="FS624" s="32"/>
      <c r="FT624" s="32"/>
      <c r="FU624" s="32"/>
      <c r="FV624" s="32"/>
      <c r="FW624" s="32"/>
      <c r="FX624" s="32"/>
      <c r="FY624" s="32"/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14</v>
      </c>
      <c r="GM624" s="32">
        <v>1722</v>
      </c>
      <c r="GN624" s="32"/>
      <c r="GO624" s="32">
        <v>1722</v>
      </c>
      <c r="GP624" s="32">
        <v>21</v>
      </c>
      <c r="GQ624" s="32">
        <v>475395</v>
      </c>
      <c r="GR624" s="32">
        <v>41205</v>
      </c>
      <c r="GS624" s="32">
        <v>516600</v>
      </c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>
        <v>1</v>
      </c>
      <c r="HG624" s="32">
        <v>292002</v>
      </c>
      <c r="HH624" s="32"/>
      <c r="HI624" s="32">
        <v>292002</v>
      </c>
      <c r="HJ624" s="32">
        <v>5</v>
      </c>
      <c r="HK624" s="32">
        <v>451533</v>
      </c>
      <c r="HL624" s="32">
        <v>1972674</v>
      </c>
      <c r="HM624" s="32">
        <v>2424207</v>
      </c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5</v>
      </c>
      <c r="II624" s="32">
        <v>451533</v>
      </c>
      <c r="IJ624" s="32">
        <v>1972674</v>
      </c>
      <c r="IK624" s="32">
        <v>2424207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2</v>
      </c>
      <c r="IY624" s="32">
        <v>37146</v>
      </c>
      <c r="IZ624" s="32">
        <v>148338</v>
      </c>
      <c r="JA624" s="32">
        <v>185484</v>
      </c>
      <c r="JB624" s="32">
        <v>4</v>
      </c>
      <c r="JC624" s="32">
        <v>617214</v>
      </c>
      <c r="JD624" s="32">
        <v>2938470</v>
      </c>
      <c r="JE624" s="32">
        <v>3555684</v>
      </c>
      <c r="JF624" s="32"/>
      <c r="JG624" s="32"/>
      <c r="JH624" s="32"/>
      <c r="JI624" s="32"/>
      <c r="JJ624" s="32"/>
      <c r="JK624" s="32"/>
      <c r="JL624" s="32"/>
      <c r="JM624" s="32"/>
      <c r="JN624" s="32">
        <v>2</v>
      </c>
      <c r="JO624" s="32">
        <v>37146</v>
      </c>
      <c r="JP624" s="32">
        <v>148338</v>
      </c>
      <c r="JQ624" s="32">
        <v>185484</v>
      </c>
      <c r="JR624" s="32">
        <v>4</v>
      </c>
      <c r="JS624" s="32">
        <v>617214</v>
      </c>
      <c r="JT624" s="32">
        <v>2938470</v>
      </c>
      <c r="JU624" s="32">
        <v>3555684</v>
      </c>
      <c r="JV624" s="32"/>
      <c r="JW624" s="32"/>
      <c r="JX624" s="32"/>
      <c r="JY624" s="32"/>
      <c r="JZ624" s="32"/>
      <c r="KA624" s="32"/>
      <c r="KB624" s="32"/>
      <c r="KC624" s="32"/>
      <c r="KD624" s="32">
        <v>3</v>
      </c>
      <c r="KE624" s="32">
        <v>511434</v>
      </c>
      <c r="KF624" s="32">
        <v>1345251</v>
      </c>
      <c r="KG624" s="32">
        <v>1856685</v>
      </c>
      <c r="KH624" s="32">
        <v>3</v>
      </c>
      <c r="KI624" s="32">
        <v>182778</v>
      </c>
      <c r="KJ624" s="32">
        <v>1136520</v>
      </c>
      <c r="KK624" s="32">
        <v>1319298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/>
      <c r="KY624" s="32"/>
      <c r="KZ624" s="32"/>
      <c r="LA624" s="32"/>
      <c r="LB624" s="32">
        <v>160</v>
      </c>
      <c r="LC624" s="32">
        <v>5300808</v>
      </c>
      <c r="LD624" s="32">
        <v>4739313</v>
      </c>
      <c r="LE624" s="32">
        <v>10040121</v>
      </c>
      <c r="LF624" s="32">
        <v>1</v>
      </c>
      <c r="LG624" s="32">
        <v>41820</v>
      </c>
      <c r="LH624" s="32"/>
      <c r="LI624" s="32">
        <v>41820</v>
      </c>
      <c r="LJ624" s="32">
        <v>159</v>
      </c>
      <c r="LK624" s="32">
        <v>5275962</v>
      </c>
      <c r="LL624" s="32">
        <v>4714467</v>
      </c>
      <c r="LM624" s="32">
        <v>9990429</v>
      </c>
      <c r="LN624" s="32">
        <v>1</v>
      </c>
      <c r="LO624" s="32">
        <v>41820</v>
      </c>
      <c r="LP624" s="32"/>
      <c r="LQ624" s="32">
        <v>41820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788</v>
      </c>
      <c r="MI624" s="32">
        <v>2682999</v>
      </c>
      <c r="MJ624" s="32">
        <v>205902</v>
      </c>
      <c r="MK624" s="32">
        <v>2888901</v>
      </c>
      <c r="ML624" s="32">
        <v>478</v>
      </c>
      <c r="MM624" s="32">
        <v>238743</v>
      </c>
      <c r="MN624" s="32"/>
      <c r="MO624" s="32">
        <v>238743</v>
      </c>
      <c r="MP624" s="32">
        <v>776</v>
      </c>
      <c r="MQ624" s="32">
        <v>2597391</v>
      </c>
      <c r="MR624" s="32"/>
      <c r="MS624" s="32">
        <v>2597391</v>
      </c>
      <c r="MT624" s="32">
        <v>478</v>
      </c>
      <c r="MU624" s="32">
        <v>238743</v>
      </c>
      <c r="MV624" s="32"/>
      <c r="MW624" s="32">
        <v>238743</v>
      </c>
      <c r="MX624" s="32">
        <v>6</v>
      </c>
      <c r="MY624" s="32">
        <v>37146</v>
      </c>
      <c r="MZ624" s="32"/>
      <c r="NA624" s="32">
        <v>37146</v>
      </c>
      <c r="NB624" s="32"/>
      <c r="NC624" s="32"/>
      <c r="ND624" s="32"/>
      <c r="NE624" s="32"/>
      <c r="NF624" s="32">
        <v>2162</v>
      </c>
      <c r="NG624" s="32">
        <v>52671552</v>
      </c>
      <c r="NH624" s="32">
        <v>141006831</v>
      </c>
      <c r="NI624" s="32">
        <v>193678383</v>
      </c>
      <c r="NJ624" s="32">
        <v>508</v>
      </c>
      <c r="NK624" s="32">
        <v>1590021</v>
      </c>
      <c r="NL624" s="32">
        <v>4218777</v>
      </c>
      <c r="NM624" s="32">
        <v>5808798</v>
      </c>
      <c r="NN624" s="32">
        <v>20</v>
      </c>
      <c r="NO624" s="32">
        <v>786462</v>
      </c>
      <c r="NP624" s="32">
        <v>200490</v>
      </c>
      <c r="NQ624" s="32">
        <v>986952</v>
      </c>
      <c r="NR624" s="32"/>
      <c r="NS624" s="32"/>
      <c r="NT624" s="32"/>
      <c r="NU624" s="32"/>
      <c r="NV624" s="32">
        <v>3</v>
      </c>
      <c r="NW624" s="32">
        <v>52029</v>
      </c>
      <c r="NX624" s="32">
        <v>439602</v>
      </c>
      <c r="NY624" s="32">
        <v>491631</v>
      </c>
      <c r="NZ624" s="32"/>
      <c r="OA624" s="32"/>
      <c r="OB624" s="32"/>
      <c r="OC624" s="32"/>
      <c r="OD624" s="32">
        <v>2</v>
      </c>
      <c r="OE624" s="32">
        <v>399504</v>
      </c>
      <c r="OF624" s="32">
        <v>1533072</v>
      </c>
      <c r="OG624" s="32">
        <v>1932576</v>
      </c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448</v>
      </c>
      <c r="D625" s="29" t="s">
        <v>2782</v>
      </c>
      <c r="E625" s="29" t="s">
        <v>2783</v>
      </c>
      <c r="F625" s="32">
        <v>1651</v>
      </c>
      <c r="G625" s="29">
        <v>2</v>
      </c>
      <c r="H625" s="29" t="s">
        <v>449</v>
      </c>
      <c r="I625" s="29">
        <v>98</v>
      </c>
      <c r="J625" s="35">
        <v>1.02</v>
      </c>
      <c r="K625" s="29">
        <v>11</v>
      </c>
      <c r="L625" s="32">
        <v>1661</v>
      </c>
      <c r="M625" s="32">
        <v>119782170</v>
      </c>
      <c r="N625" s="32">
        <v>745</v>
      </c>
      <c r="O625" s="32">
        <v>7318704</v>
      </c>
      <c r="P625" s="32">
        <v>67041744</v>
      </c>
      <c r="Q625" s="32">
        <v>74360448</v>
      </c>
      <c r="R625" s="32"/>
      <c r="S625" s="32"/>
      <c r="T625" s="32"/>
      <c r="U625" s="32"/>
      <c r="V625" s="32">
        <v>556</v>
      </c>
      <c r="W625" s="32">
        <v>5038392</v>
      </c>
      <c r="X625" s="32">
        <v>59741400</v>
      </c>
      <c r="Y625" s="32">
        <v>64779792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504</v>
      </c>
      <c r="AM625" s="32">
        <v>4575720</v>
      </c>
      <c r="AN625" s="32">
        <v>53745738</v>
      </c>
      <c r="AO625" s="32">
        <v>58321458</v>
      </c>
      <c r="AP625" s="32"/>
      <c r="AQ625" s="32"/>
      <c r="AR625" s="32"/>
      <c r="AS625" s="32"/>
      <c r="AT625" s="32">
        <v>37</v>
      </c>
      <c r="AU625" s="32">
        <v>315996</v>
      </c>
      <c r="AV625" s="32">
        <v>3062244</v>
      </c>
      <c r="AW625" s="32">
        <v>3378240</v>
      </c>
      <c r="AX625" s="32"/>
      <c r="AY625" s="32"/>
      <c r="AZ625" s="32"/>
      <c r="BA625" s="32"/>
      <c r="BB625" s="32">
        <v>5</v>
      </c>
      <c r="BC625" s="32">
        <v>38964</v>
      </c>
      <c r="BD625" s="32">
        <v>617304</v>
      </c>
      <c r="BE625" s="32">
        <v>656268</v>
      </c>
      <c r="BF625" s="32"/>
      <c r="BG625" s="32"/>
      <c r="BH625" s="32"/>
      <c r="BI625" s="32"/>
      <c r="BJ625" s="32">
        <v>9</v>
      </c>
      <c r="BK625" s="32">
        <v>70380</v>
      </c>
      <c r="BL625" s="32">
        <v>1796628</v>
      </c>
      <c r="BM625" s="32">
        <v>1867008</v>
      </c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>
        <v>1</v>
      </c>
      <c r="CI625" s="32">
        <v>37332</v>
      </c>
      <c r="CJ625" s="32">
        <v>519486</v>
      </c>
      <c r="CK625" s="32">
        <v>556818</v>
      </c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37</v>
      </c>
      <c r="EE625" s="32">
        <v>1879962</v>
      </c>
      <c r="EF625" s="32">
        <v>5245350</v>
      </c>
      <c r="EG625" s="32">
        <v>7125312</v>
      </c>
      <c r="EH625" s="32"/>
      <c r="EI625" s="32"/>
      <c r="EJ625" s="32"/>
      <c r="EK625" s="32"/>
      <c r="EL625" s="32">
        <v>26</v>
      </c>
      <c r="EM625" s="32">
        <v>211344</v>
      </c>
      <c r="EN625" s="32">
        <v>1115472</v>
      </c>
      <c r="EO625" s="32">
        <v>1326816</v>
      </c>
      <c r="EP625" s="32"/>
      <c r="EQ625" s="32"/>
      <c r="ER625" s="32"/>
      <c r="ES625" s="32"/>
      <c r="ET625" s="32">
        <v>1</v>
      </c>
      <c r="EU625" s="32">
        <v>25602</v>
      </c>
      <c r="EV625" s="32">
        <v>638826</v>
      </c>
      <c r="EW625" s="32">
        <v>664428</v>
      </c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>
        <v>2</v>
      </c>
      <c r="FO625" s="32">
        <v>13770</v>
      </c>
      <c r="FP625" s="32">
        <v>113424</v>
      </c>
      <c r="FQ625" s="32">
        <v>127194</v>
      </c>
      <c r="FR625" s="32"/>
      <c r="FS625" s="32"/>
      <c r="FT625" s="32"/>
      <c r="FU625" s="32"/>
      <c r="FV625" s="32">
        <v>2</v>
      </c>
      <c r="FW625" s="32">
        <v>13770</v>
      </c>
      <c r="FX625" s="32">
        <v>113424</v>
      </c>
      <c r="FY625" s="32">
        <v>127194</v>
      </c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5</v>
      </c>
      <c r="GM625" s="32">
        <v>14076</v>
      </c>
      <c r="GN625" s="32">
        <v>78744</v>
      </c>
      <c r="GO625" s="32">
        <v>92820</v>
      </c>
      <c r="GP625" s="32">
        <v>8</v>
      </c>
      <c r="GQ625" s="32">
        <v>16524</v>
      </c>
      <c r="GR625" s="32">
        <v>116790</v>
      </c>
      <c r="GS625" s="32">
        <v>133314</v>
      </c>
      <c r="GT625" s="32"/>
      <c r="GU625" s="32"/>
      <c r="GV625" s="32"/>
      <c r="GW625" s="32"/>
      <c r="GX625" s="32"/>
      <c r="GY625" s="32"/>
      <c r="GZ625" s="32"/>
      <c r="HA625" s="32"/>
      <c r="HB625" s="32">
        <v>1</v>
      </c>
      <c r="HC625" s="32">
        <v>4794</v>
      </c>
      <c r="HD625" s="32">
        <v>4590</v>
      </c>
      <c r="HE625" s="32">
        <v>9384</v>
      </c>
      <c r="HF625" s="32"/>
      <c r="HG625" s="32"/>
      <c r="HH625" s="32"/>
      <c r="HI625" s="32"/>
      <c r="HJ625" s="32">
        <v>16</v>
      </c>
      <c r="HK625" s="32">
        <v>278256</v>
      </c>
      <c r="HL625" s="32">
        <v>1739916</v>
      </c>
      <c r="HM625" s="32">
        <v>2018172</v>
      </c>
      <c r="HN625" s="32"/>
      <c r="HO625" s="32"/>
      <c r="HP625" s="32"/>
      <c r="HQ625" s="32"/>
      <c r="HR625" s="32">
        <v>2</v>
      </c>
      <c r="HS625" s="32">
        <v>81906</v>
      </c>
      <c r="HT625" s="32">
        <v>235926</v>
      </c>
      <c r="HU625" s="32">
        <v>317832</v>
      </c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16</v>
      </c>
      <c r="II625" s="32">
        <v>278256</v>
      </c>
      <c r="IJ625" s="32">
        <v>1739916</v>
      </c>
      <c r="IK625" s="32">
        <v>2018172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4</v>
      </c>
      <c r="IY625" s="32">
        <v>179520</v>
      </c>
      <c r="IZ625" s="32">
        <v>1564476</v>
      </c>
      <c r="JA625" s="32">
        <v>1743996</v>
      </c>
      <c r="JB625" s="32">
        <v>5</v>
      </c>
      <c r="JC625" s="32">
        <v>96900</v>
      </c>
      <c r="JD625" s="32">
        <v>2074170</v>
      </c>
      <c r="JE625" s="32">
        <v>2171070</v>
      </c>
      <c r="JF625" s="32"/>
      <c r="JG625" s="32"/>
      <c r="JH625" s="32"/>
      <c r="JI625" s="32"/>
      <c r="JJ625" s="32"/>
      <c r="JK625" s="32"/>
      <c r="JL625" s="32"/>
      <c r="JM625" s="32"/>
      <c r="JN625" s="32">
        <v>14</v>
      </c>
      <c r="JO625" s="32">
        <v>179520</v>
      </c>
      <c r="JP625" s="32">
        <v>1564476</v>
      </c>
      <c r="JQ625" s="32">
        <v>1743996</v>
      </c>
      <c r="JR625" s="32">
        <v>5</v>
      </c>
      <c r="JS625" s="32">
        <v>96900</v>
      </c>
      <c r="JT625" s="32">
        <v>2074170</v>
      </c>
      <c r="JU625" s="32">
        <v>2171070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2</v>
      </c>
      <c r="KI625" s="32">
        <v>89250</v>
      </c>
      <c r="KJ625" s="32">
        <v>177888</v>
      </c>
      <c r="KK625" s="32">
        <v>267138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460</v>
      </c>
      <c r="LC625" s="32">
        <v>23120034</v>
      </c>
      <c r="LD625" s="32">
        <v>14007354</v>
      </c>
      <c r="LE625" s="32">
        <v>37127388</v>
      </c>
      <c r="LF625" s="32">
        <v>1</v>
      </c>
      <c r="LG625" s="32">
        <v>76602</v>
      </c>
      <c r="LH625" s="32">
        <v>9180</v>
      </c>
      <c r="LI625" s="32">
        <v>85782</v>
      </c>
      <c r="LJ625" s="32">
        <v>460</v>
      </c>
      <c r="LK625" s="32">
        <v>23120034</v>
      </c>
      <c r="LL625" s="32">
        <v>14007354</v>
      </c>
      <c r="LM625" s="32">
        <v>37127388</v>
      </c>
      <c r="LN625" s="32">
        <v>1</v>
      </c>
      <c r="LO625" s="32">
        <v>76602</v>
      </c>
      <c r="LP625" s="32">
        <v>9180</v>
      </c>
      <c r="LQ625" s="32">
        <v>85782</v>
      </c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322</v>
      </c>
      <c r="MI625" s="32">
        <v>1264494</v>
      </c>
      <c r="MJ625" s="32"/>
      <c r="MK625" s="32">
        <v>1264494</v>
      </c>
      <c r="ML625" s="32">
        <v>81</v>
      </c>
      <c r="MM625" s="32">
        <v>390354</v>
      </c>
      <c r="MN625" s="32"/>
      <c r="MO625" s="32">
        <v>390354</v>
      </c>
      <c r="MP625" s="32">
        <v>311</v>
      </c>
      <c r="MQ625" s="32">
        <v>1223388</v>
      </c>
      <c r="MR625" s="32"/>
      <c r="MS625" s="32">
        <v>1223388</v>
      </c>
      <c r="MT625" s="32">
        <v>80</v>
      </c>
      <c r="MU625" s="32">
        <v>376074</v>
      </c>
      <c r="MV625" s="32"/>
      <c r="MW625" s="32">
        <v>376074</v>
      </c>
      <c r="MX625" s="32">
        <v>3</v>
      </c>
      <c r="MY625" s="32">
        <v>16932</v>
      </c>
      <c r="MZ625" s="32"/>
      <c r="NA625" s="32">
        <v>16932</v>
      </c>
      <c r="NB625" s="32"/>
      <c r="NC625" s="32"/>
      <c r="ND625" s="32"/>
      <c r="NE625" s="32"/>
      <c r="NF625" s="32">
        <v>1564</v>
      </c>
      <c r="NG625" s="32">
        <v>32188854</v>
      </c>
      <c r="NH625" s="32">
        <v>84545658</v>
      </c>
      <c r="NI625" s="32">
        <v>116734512</v>
      </c>
      <c r="NJ625" s="32">
        <v>97</v>
      </c>
      <c r="NK625" s="32">
        <v>669630</v>
      </c>
      <c r="NL625" s="32">
        <v>2378028</v>
      </c>
      <c r="NM625" s="32">
        <v>3047658</v>
      </c>
      <c r="NN625" s="32">
        <v>25</v>
      </c>
      <c r="NO625" s="32">
        <v>163404</v>
      </c>
      <c r="NP625" s="32">
        <v>300696</v>
      </c>
      <c r="NQ625" s="32">
        <v>464100</v>
      </c>
      <c r="NR625" s="32"/>
      <c r="NS625" s="32"/>
      <c r="NT625" s="32"/>
      <c r="NU625" s="32"/>
      <c r="NV625" s="32">
        <v>14</v>
      </c>
      <c r="NW625" s="32">
        <v>196350</v>
      </c>
      <c r="NX625" s="32">
        <v>1503990</v>
      </c>
      <c r="NY625" s="32">
        <v>1700340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509</v>
      </c>
      <c r="D626" s="29" t="s">
        <v>2782</v>
      </c>
      <c r="E626" s="29" t="s">
        <v>2783</v>
      </c>
      <c r="F626" s="32">
        <v>254</v>
      </c>
      <c r="G626" s="29">
        <v>1</v>
      </c>
      <c r="H626" s="29"/>
      <c r="I626" s="29">
        <v>91</v>
      </c>
      <c r="J626" s="35">
        <v>1.1000000000000001</v>
      </c>
      <c r="K626" s="29">
        <v>0</v>
      </c>
      <c r="L626" s="32">
        <v>273</v>
      </c>
      <c r="M626" s="32">
        <v>38014570</v>
      </c>
      <c r="N626" s="32">
        <v>75</v>
      </c>
      <c r="O626" s="32">
        <v>534710</v>
      </c>
      <c r="P626" s="32">
        <v>5646410</v>
      </c>
      <c r="Q626" s="32">
        <v>6181120</v>
      </c>
      <c r="R626" s="32"/>
      <c r="S626" s="32"/>
      <c r="T626" s="32"/>
      <c r="U626" s="32"/>
      <c r="V626" s="32">
        <v>72</v>
      </c>
      <c r="W626" s="32">
        <v>518870</v>
      </c>
      <c r="X626" s="32">
        <v>5565450</v>
      </c>
      <c r="Y626" s="32">
        <v>6084320</v>
      </c>
      <c r="Z626" s="32"/>
      <c r="AA626" s="32"/>
      <c r="AB626" s="32"/>
      <c r="AC626" s="32"/>
      <c r="AD626" s="32"/>
      <c r="AE626" s="32"/>
      <c r="AF626" s="32"/>
      <c r="AG626" s="32"/>
      <c r="AH626" s="32"/>
      <c r="AI626" s="32"/>
      <c r="AJ626" s="32"/>
      <c r="AK626" s="32"/>
      <c r="AL626" s="32">
        <v>71</v>
      </c>
      <c r="AM626" s="32">
        <v>504900</v>
      </c>
      <c r="AN626" s="32">
        <v>5444560</v>
      </c>
      <c r="AO626" s="32">
        <v>5949460</v>
      </c>
      <c r="AP626" s="32"/>
      <c r="AQ626" s="32"/>
      <c r="AR626" s="32"/>
      <c r="AS626" s="32"/>
      <c r="AT626" s="32">
        <v>1</v>
      </c>
      <c r="AU626" s="32">
        <v>13970</v>
      </c>
      <c r="AV626" s="32">
        <v>120890</v>
      </c>
      <c r="AW626" s="32">
        <v>134860</v>
      </c>
      <c r="AX626" s="32"/>
      <c r="AY626" s="32"/>
      <c r="AZ626" s="32"/>
      <c r="BA626" s="32"/>
      <c r="BB626" s="32"/>
      <c r="BC626" s="32"/>
      <c r="BD626" s="32"/>
      <c r="BE626" s="32"/>
      <c r="BF626" s="32"/>
      <c r="BG626" s="32"/>
      <c r="BH626" s="32"/>
      <c r="BI626" s="32"/>
      <c r="BJ626" s="32"/>
      <c r="BK626" s="32"/>
      <c r="BL626" s="32"/>
      <c r="BM626" s="32"/>
      <c r="BN626" s="32"/>
      <c r="BO626" s="32"/>
      <c r="BP626" s="32"/>
      <c r="BQ626" s="32"/>
      <c r="BR626" s="32"/>
      <c r="BS626" s="32"/>
      <c r="BT626" s="32"/>
      <c r="BU626" s="32"/>
      <c r="BV626" s="32"/>
      <c r="BW626" s="32"/>
      <c r="BX626" s="32"/>
      <c r="BY626" s="32"/>
      <c r="BZ626" s="32"/>
      <c r="CA626" s="32"/>
      <c r="CB626" s="32"/>
      <c r="CC626" s="32"/>
      <c r="CD626" s="32"/>
      <c r="CE626" s="32"/>
      <c r="CF626" s="32"/>
      <c r="CG626" s="32"/>
      <c r="CH626" s="32"/>
      <c r="CI626" s="32"/>
      <c r="CJ626" s="32"/>
      <c r="CK626" s="32"/>
      <c r="CL626" s="32"/>
      <c r="CM626" s="32"/>
      <c r="CN626" s="32"/>
      <c r="CO626" s="32"/>
      <c r="CP626" s="32"/>
      <c r="CQ626" s="32"/>
      <c r="CR626" s="32"/>
      <c r="CS626" s="32"/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1</v>
      </c>
      <c r="EE626" s="32">
        <v>4070</v>
      </c>
      <c r="EF626" s="32">
        <v>4950</v>
      </c>
      <c r="EG626" s="32">
        <v>9020</v>
      </c>
      <c r="EH626" s="32"/>
      <c r="EI626" s="32"/>
      <c r="EJ626" s="32"/>
      <c r="EK626" s="32"/>
      <c r="EL626" s="32">
        <v>1</v>
      </c>
      <c r="EM626" s="32">
        <v>2640</v>
      </c>
      <c r="EN626" s="32">
        <v>47850</v>
      </c>
      <c r="EO626" s="32">
        <v>50490</v>
      </c>
      <c r="EP626" s="32"/>
      <c r="EQ626" s="32"/>
      <c r="ER626" s="32"/>
      <c r="ES626" s="32"/>
      <c r="ET626" s="32"/>
      <c r="EU626" s="32"/>
      <c r="EV626" s="32"/>
      <c r="EW626" s="32"/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/>
      <c r="FO626" s="32"/>
      <c r="FP626" s="32"/>
      <c r="FQ626" s="32"/>
      <c r="FR626" s="32"/>
      <c r="FS626" s="32"/>
      <c r="FT626" s="32"/>
      <c r="FU626" s="32"/>
      <c r="FV626" s="32"/>
      <c r="FW626" s="32"/>
      <c r="FX626" s="32"/>
      <c r="FY626" s="32"/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1</v>
      </c>
      <c r="GM626" s="32">
        <v>33990</v>
      </c>
      <c r="GN626" s="32">
        <v>163130</v>
      </c>
      <c r="GO626" s="32">
        <v>197120</v>
      </c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>
        <v>2</v>
      </c>
      <c r="HK626" s="32">
        <v>20130</v>
      </c>
      <c r="HL626" s="32">
        <v>840510</v>
      </c>
      <c r="HM626" s="32">
        <v>860640</v>
      </c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>
        <v>2</v>
      </c>
      <c r="II626" s="32">
        <v>20130</v>
      </c>
      <c r="IJ626" s="32">
        <v>840510</v>
      </c>
      <c r="IK626" s="32">
        <v>860640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1</v>
      </c>
      <c r="IY626" s="32">
        <v>9900</v>
      </c>
      <c r="IZ626" s="32"/>
      <c r="JA626" s="32">
        <v>9900</v>
      </c>
      <c r="JB626" s="32">
        <v>2</v>
      </c>
      <c r="JC626" s="32">
        <v>29810</v>
      </c>
      <c r="JD626" s="32">
        <v>264000</v>
      </c>
      <c r="JE626" s="32">
        <v>293810</v>
      </c>
      <c r="JF626" s="32"/>
      <c r="JG626" s="32"/>
      <c r="JH626" s="32"/>
      <c r="JI626" s="32"/>
      <c r="JJ626" s="32"/>
      <c r="JK626" s="32"/>
      <c r="JL626" s="32"/>
      <c r="JM626" s="32"/>
      <c r="JN626" s="32">
        <v>1</v>
      </c>
      <c r="JO626" s="32">
        <v>9900</v>
      </c>
      <c r="JP626" s="32"/>
      <c r="JQ626" s="32">
        <v>9900</v>
      </c>
      <c r="JR626" s="32">
        <v>2</v>
      </c>
      <c r="JS626" s="32">
        <v>29810</v>
      </c>
      <c r="JT626" s="32">
        <v>264000</v>
      </c>
      <c r="JU626" s="32">
        <v>293810</v>
      </c>
      <c r="JV626" s="32"/>
      <c r="JW626" s="32"/>
      <c r="JX626" s="32"/>
      <c r="JY626" s="32"/>
      <c r="JZ626" s="32"/>
      <c r="KA626" s="32"/>
      <c r="KB626" s="32"/>
      <c r="KC626" s="32"/>
      <c r="KD626" s="32"/>
      <c r="KE626" s="32"/>
      <c r="KF626" s="32"/>
      <c r="KG626" s="32"/>
      <c r="KH626" s="32">
        <v>1</v>
      </c>
      <c r="KI626" s="32">
        <v>5280</v>
      </c>
      <c r="KJ626" s="32">
        <v>83380</v>
      </c>
      <c r="KK626" s="32">
        <v>88660</v>
      </c>
      <c r="KL626" s="32"/>
      <c r="KM626" s="32"/>
      <c r="KN626" s="32"/>
      <c r="KO626" s="32"/>
      <c r="KP626" s="32"/>
      <c r="KQ626" s="32"/>
      <c r="KR626" s="32"/>
      <c r="KS626" s="32"/>
      <c r="KT626" s="32"/>
      <c r="KU626" s="32"/>
      <c r="KV626" s="32"/>
      <c r="KW626" s="32"/>
      <c r="KX626" s="32"/>
      <c r="KY626" s="32"/>
      <c r="KZ626" s="32"/>
      <c r="LA626" s="32"/>
      <c r="LB626" s="32">
        <v>180</v>
      </c>
      <c r="LC626" s="32">
        <v>23888040</v>
      </c>
      <c r="LD626" s="32">
        <v>6395950</v>
      </c>
      <c r="LE626" s="32">
        <v>30283990</v>
      </c>
      <c r="LF626" s="32"/>
      <c r="LG626" s="32"/>
      <c r="LH626" s="32"/>
      <c r="LI626" s="32"/>
      <c r="LJ626" s="32">
        <v>180</v>
      </c>
      <c r="LK626" s="32">
        <v>23888040</v>
      </c>
      <c r="LL626" s="32">
        <v>6395950</v>
      </c>
      <c r="LM626" s="32">
        <v>30283990</v>
      </c>
      <c r="LN626" s="32"/>
      <c r="LO626" s="32"/>
      <c r="LP626" s="32"/>
      <c r="LQ626" s="32"/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7</v>
      </c>
      <c r="MI626" s="32">
        <v>58960</v>
      </c>
      <c r="MJ626" s="32"/>
      <c r="MK626" s="32">
        <v>58960</v>
      </c>
      <c r="ML626" s="32">
        <v>4</v>
      </c>
      <c r="MM626" s="32">
        <v>40370</v>
      </c>
      <c r="MN626" s="32"/>
      <c r="MO626" s="32">
        <v>40370</v>
      </c>
      <c r="MP626" s="32">
        <v>7</v>
      </c>
      <c r="MQ626" s="32">
        <v>58960</v>
      </c>
      <c r="MR626" s="32"/>
      <c r="MS626" s="32">
        <v>58960</v>
      </c>
      <c r="MT626" s="32">
        <v>4</v>
      </c>
      <c r="MU626" s="32">
        <v>40370</v>
      </c>
      <c r="MV626" s="32"/>
      <c r="MW626" s="32">
        <v>40370</v>
      </c>
      <c r="MX626" s="32"/>
      <c r="MY626" s="32"/>
      <c r="MZ626" s="32"/>
      <c r="NA626" s="32"/>
      <c r="NB626" s="32"/>
      <c r="NC626" s="32"/>
      <c r="ND626" s="32"/>
      <c r="NE626" s="32"/>
      <c r="NF626" s="32">
        <v>266</v>
      </c>
      <c r="NG626" s="32">
        <v>24545730</v>
      </c>
      <c r="NH626" s="32">
        <v>13046000</v>
      </c>
      <c r="NI626" s="32">
        <v>37591730</v>
      </c>
      <c r="NJ626" s="32">
        <v>7</v>
      </c>
      <c r="NK626" s="32">
        <v>75460</v>
      </c>
      <c r="NL626" s="32">
        <v>347380</v>
      </c>
      <c r="NM626" s="32">
        <v>422840</v>
      </c>
      <c r="NN626" s="32">
        <v>1</v>
      </c>
      <c r="NO626" s="32">
        <v>9130</v>
      </c>
      <c r="NP626" s="32">
        <v>28160</v>
      </c>
      <c r="NQ626" s="32">
        <v>37290</v>
      </c>
      <c r="NR626" s="32"/>
      <c r="NS626" s="32"/>
      <c r="NT626" s="32"/>
      <c r="NU626" s="32"/>
      <c r="NV626" s="32">
        <v>2</v>
      </c>
      <c r="NW626" s="32">
        <v>20130</v>
      </c>
      <c r="NX626" s="32">
        <v>840510</v>
      </c>
      <c r="NY626" s="32">
        <v>860640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1687</v>
      </c>
      <c r="C627" s="29" t="s">
        <v>454</v>
      </c>
      <c r="D627" s="29" t="s">
        <v>2784</v>
      </c>
      <c r="E627" s="29" t="s">
        <v>2785</v>
      </c>
      <c r="F627" s="32">
        <v>5125</v>
      </c>
      <c r="G627" s="29">
        <v>1</v>
      </c>
      <c r="H627" s="29" t="s">
        <v>449</v>
      </c>
      <c r="I627" s="29">
        <v>100</v>
      </c>
      <c r="J627" s="35">
        <v>1</v>
      </c>
      <c r="K627" s="29">
        <v>16</v>
      </c>
      <c r="L627" s="32">
        <v>2711</v>
      </c>
      <c r="M627" s="32">
        <v>471292300</v>
      </c>
      <c r="N627" s="32">
        <v>1834</v>
      </c>
      <c r="O627" s="32">
        <v>42845000</v>
      </c>
      <c r="P627" s="32">
        <v>242176300</v>
      </c>
      <c r="Q627" s="32">
        <v>285021300</v>
      </c>
      <c r="R627" s="32">
        <v>1</v>
      </c>
      <c r="S627" s="32">
        <v>10700</v>
      </c>
      <c r="T627" s="32">
        <v>4800</v>
      </c>
      <c r="U627" s="32">
        <v>15500</v>
      </c>
      <c r="V627" s="32">
        <v>1611</v>
      </c>
      <c r="W627" s="32">
        <v>39161500</v>
      </c>
      <c r="X627" s="32">
        <v>232473100</v>
      </c>
      <c r="Y627" s="32">
        <v>271634600</v>
      </c>
      <c r="Z627" s="32"/>
      <c r="AA627" s="32"/>
      <c r="AB627" s="32"/>
      <c r="AC627" s="32"/>
      <c r="AD627" s="32"/>
      <c r="AE627" s="32"/>
      <c r="AF627" s="32"/>
      <c r="AG627" s="32"/>
      <c r="AH627" s="32"/>
      <c r="AI627" s="32"/>
      <c r="AJ627" s="32"/>
      <c r="AK627" s="32"/>
      <c r="AL627" s="32">
        <v>1439</v>
      </c>
      <c r="AM627" s="32">
        <v>34977100</v>
      </c>
      <c r="AN627" s="32">
        <v>202369700</v>
      </c>
      <c r="AO627" s="32">
        <v>237346800</v>
      </c>
      <c r="AP627" s="32"/>
      <c r="AQ627" s="32"/>
      <c r="AR627" s="32"/>
      <c r="AS627" s="32"/>
      <c r="AT627" s="32">
        <v>103</v>
      </c>
      <c r="AU627" s="32">
        <v>2400500</v>
      </c>
      <c r="AV627" s="32">
        <v>14193000</v>
      </c>
      <c r="AW627" s="32">
        <v>16593500</v>
      </c>
      <c r="AX627" s="32"/>
      <c r="AY627" s="32"/>
      <c r="AZ627" s="32"/>
      <c r="BA627" s="32"/>
      <c r="BB627" s="32">
        <v>37</v>
      </c>
      <c r="BC627" s="32">
        <v>788500</v>
      </c>
      <c r="BD627" s="32">
        <v>6856700</v>
      </c>
      <c r="BE627" s="32">
        <v>7645200</v>
      </c>
      <c r="BF627" s="32"/>
      <c r="BG627" s="32"/>
      <c r="BH627" s="32"/>
      <c r="BI627" s="32"/>
      <c r="BJ627" s="32">
        <v>14</v>
      </c>
      <c r="BK627" s="32">
        <v>347100</v>
      </c>
      <c r="BL627" s="32">
        <v>2295100</v>
      </c>
      <c r="BM627" s="32">
        <v>2642200</v>
      </c>
      <c r="BN627" s="32"/>
      <c r="BO627" s="32"/>
      <c r="BP627" s="32"/>
      <c r="BQ627" s="32"/>
      <c r="BR627" s="32">
        <v>2</v>
      </c>
      <c r="BS627" s="32">
        <v>54200</v>
      </c>
      <c r="BT627" s="32">
        <v>312700</v>
      </c>
      <c r="BU627" s="32">
        <v>366900</v>
      </c>
      <c r="BV627" s="32"/>
      <c r="BW627" s="32"/>
      <c r="BX627" s="32"/>
      <c r="BY627" s="32"/>
      <c r="BZ627" s="32">
        <v>11</v>
      </c>
      <c r="CA627" s="32">
        <v>418900</v>
      </c>
      <c r="CB627" s="32">
        <v>3504200</v>
      </c>
      <c r="CC627" s="32">
        <v>3923100</v>
      </c>
      <c r="CD627" s="32"/>
      <c r="CE627" s="32"/>
      <c r="CF627" s="32"/>
      <c r="CG627" s="32"/>
      <c r="CH627" s="32">
        <v>4</v>
      </c>
      <c r="CI627" s="32">
        <v>122100</v>
      </c>
      <c r="CJ627" s="32">
        <v>1930400</v>
      </c>
      <c r="CK627" s="32">
        <v>2052500</v>
      </c>
      <c r="CL627" s="32"/>
      <c r="CM627" s="32"/>
      <c r="CN627" s="32"/>
      <c r="CO627" s="32"/>
      <c r="CP627" s="32">
        <v>1</v>
      </c>
      <c r="CQ627" s="32">
        <v>53100</v>
      </c>
      <c r="CR627" s="32">
        <v>1011300</v>
      </c>
      <c r="CS627" s="32">
        <v>1064400</v>
      </c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89</v>
      </c>
      <c r="EE627" s="32">
        <v>1656900</v>
      </c>
      <c r="EF627" s="32">
        <v>3109500</v>
      </c>
      <c r="EG627" s="32">
        <v>4766400</v>
      </c>
      <c r="EH627" s="32"/>
      <c r="EI627" s="32"/>
      <c r="EJ627" s="32"/>
      <c r="EK627" s="32"/>
      <c r="EL627" s="32">
        <v>65</v>
      </c>
      <c r="EM627" s="32">
        <v>1156800</v>
      </c>
      <c r="EN627" s="32">
        <v>4614200</v>
      </c>
      <c r="EO627" s="32">
        <v>5771000</v>
      </c>
      <c r="EP627" s="32"/>
      <c r="EQ627" s="32"/>
      <c r="ER627" s="32"/>
      <c r="ES627" s="32"/>
      <c r="ET627" s="32">
        <v>4</v>
      </c>
      <c r="EU627" s="32">
        <v>158700</v>
      </c>
      <c r="EV627" s="32">
        <v>1586300</v>
      </c>
      <c r="EW627" s="32">
        <v>1745000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36</v>
      </c>
      <c r="FO627" s="32">
        <v>1467100</v>
      </c>
      <c r="FP627" s="32">
        <v>27541400</v>
      </c>
      <c r="FQ627" s="32">
        <v>29008500</v>
      </c>
      <c r="FR627" s="32"/>
      <c r="FS627" s="32"/>
      <c r="FT627" s="32"/>
      <c r="FU627" s="32"/>
      <c r="FV627" s="32">
        <v>36</v>
      </c>
      <c r="FW627" s="32">
        <v>1467100</v>
      </c>
      <c r="FX627" s="32">
        <v>27541400</v>
      </c>
      <c r="FY627" s="32">
        <v>2900850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37</v>
      </c>
      <c r="GM627" s="32">
        <v>456100</v>
      </c>
      <c r="GN627" s="32">
        <v>2341500</v>
      </c>
      <c r="GO627" s="32">
        <v>2797600</v>
      </c>
      <c r="GP627" s="32">
        <v>10</v>
      </c>
      <c r="GQ627" s="32">
        <v>244500</v>
      </c>
      <c r="GR627" s="32">
        <v>2943700</v>
      </c>
      <c r="GS627" s="32">
        <v>3188200</v>
      </c>
      <c r="GT627" s="32">
        <v>3</v>
      </c>
      <c r="GU627" s="32">
        <v>169500</v>
      </c>
      <c r="GV627" s="32"/>
      <c r="GW627" s="32">
        <v>169500</v>
      </c>
      <c r="GX627" s="32"/>
      <c r="GY627" s="32"/>
      <c r="GZ627" s="32"/>
      <c r="HA627" s="32"/>
      <c r="HB627" s="32">
        <v>1</v>
      </c>
      <c r="HC627" s="32">
        <v>8700</v>
      </c>
      <c r="HD627" s="32"/>
      <c r="HE627" s="32">
        <v>8700</v>
      </c>
      <c r="HF627" s="32"/>
      <c r="HG627" s="32"/>
      <c r="HH627" s="32"/>
      <c r="HI627" s="32"/>
      <c r="HJ627" s="32">
        <v>27</v>
      </c>
      <c r="HK627" s="32">
        <v>776200</v>
      </c>
      <c r="HL627" s="32">
        <v>5883900</v>
      </c>
      <c r="HM627" s="32">
        <v>6660100</v>
      </c>
      <c r="HN627" s="32"/>
      <c r="HO627" s="32"/>
      <c r="HP627" s="32"/>
      <c r="HQ627" s="32"/>
      <c r="HR627" s="32">
        <v>5</v>
      </c>
      <c r="HS627" s="32">
        <v>115900</v>
      </c>
      <c r="HT627" s="32">
        <v>720900</v>
      </c>
      <c r="HU627" s="32">
        <v>836800</v>
      </c>
      <c r="HV627" s="32"/>
      <c r="HW627" s="32"/>
      <c r="HX627" s="32"/>
      <c r="HY627" s="32"/>
      <c r="HZ627" s="32">
        <v>5</v>
      </c>
      <c r="IA627" s="32">
        <v>148200</v>
      </c>
      <c r="IB627" s="32">
        <v>1600800</v>
      </c>
      <c r="IC627" s="32">
        <v>1749000</v>
      </c>
      <c r="ID627" s="32"/>
      <c r="IE627" s="32"/>
      <c r="IF627" s="32"/>
      <c r="IG627" s="32"/>
      <c r="IH627" s="32">
        <v>27</v>
      </c>
      <c r="II627" s="32">
        <v>776200</v>
      </c>
      <c r="IJ627" s="32">
        <v>5883900</v>
      </c>
      <c r="IK627" s="32">
        <v>6660100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24</v>
      </c>
      <c r="IY627" s="32">
        <v>993200</v>
      </c>
      <c r="IZ627" s="32">
        <v>4479900</v>
      </c>
      <c r="JA627" s="32">
        <v>5473100</v>
      </c>
      <c r="JB627" s="32">
        <v>11</v>
      </c>
      <c r="JC627" s="32">
        <v>570200</v>
      </c>
      <c r="JD627" s="32">
        <v>7884700</v>
      </c>
      <c r="JE627" s="32">
        <v>8454900</v>
      </c>
      <c r="JF627" s="32"/>
      <c r="JG627" s="32"/>
      <c r="JH627" s="32"/>
      <c r="JI627" s="32"/>
      <c r="JJ627" s="32"/>
      <c r="JK627" s="32"/>
      <c r="JL627" s="32"/>
      <c r="JM627" s="32"/>
      <c r="JN627" s="32">
        <v>24</v>
      </c>
      <c r="JO627" s="32">
        <v>993200</v>
      </c>
      <c r="JP627" s="32">
        <v>4479900</v>
      </c>
      <c r="JQ627" s="32">
        <v>5473100</v>
      </c>
      <c r="JR627" s="32">
        <v>11</v>
      </c>
      <c r="JS627" s="32">
        <v>570200</v>
      </c>
      <c r="JT627" s="32">
        <v>7884700</v>
      </c>
      <c r="JU627" s="32">
        <v>8454900</v>
      </c>
      <c r="JV627" s="32"/>
      <c r="JW627" s="32"/>
      <c r="JX627" s="32"/>
      <c r="JY627" s="32"/>
      <c r="JZ627" s="32"/>
      <c r="KA627" s="32"/>
      <c r="KB627" s="32"/>
      <c r="KC627" s="32"/>
      <c r="KD627" s="32">
        <v>17</v>
      </c>
      <c r="KE627" s="32">
        <v>835400</v>
      </c>
      <c r="KF627" s="32">
        <v>2261800</v>
      </c>
      <c r="KG627" s="32">
        <v>3097200</v>
      </c>
      <c r="KH627" s="32">
        <v>3</v>
      </c>
      <c r="KI627" s="32">
        <v>273700</v>
      </c>
      <c r="KJ627" s="32">
        <v>986500</v>
      </c>
      <c r="KK627" s="32">
        <v>1260200</v>
      </c>
      <c r="KL627" s="32"/>
      <c r="KM627" s="32"/>
      <c r="KN627" s="32"/>
      <c r="KO627" s="32"/>
      <c r="KP627" s="32"/>
      <c r="KQ627" s="32"/>
      <c r="KR627" s="32"/>
      <c r="KS627" s="32"/>
      <c r="KT627" s="32">
        <v>1</v>
      </c>
      <c r="KU627" s="32">
        <v>9300</v>
      </c>
      <c r="KV627" s="32">
        <v>5100</v>
      </c>
      <c r="KW627" s="32">
        <v>14400</v>
      </c>
      <c r="KX627" s="32">
        <v>2</v>
      </c>
      <c r="KY627" s="32">
        <v>87700</v>
      </c>
      <c r="KZ627" s="32"/>
      <c r="LA627" s="32">
        <v>87700</v>
      </c>
      <c r="LB627" s="32">
        <v>373</v>
      </c>
      <c r="LC627" s="32">
        <v>84781700</v>
      </c>
      <c r="LD627" s="32">
        <v>37795800</v>
      </c>
      <c r="LE627" s="32">
        <v>122577500</v>
      </c>
      <c r="LF627" s="32">
        <v>2</v>
      </c>
      <c r="LG627" s="32">
        <v>2200</v>
      </c>
      <c r="LH627" s="32"/>
      <c r="LI627" s="32">
        <v>2200</v>
      </c>
      <c r="LJ627" s="32">
        <v>372</v>
      </c>
      <c r="LK627" s="32">
        <v>84522800</v>
      </c>
      <c r="LL627" s="32">
        <v>34338700</v>
      </c>
      <c r="LM627" s="32">
        <v>118861500</v>
      </c>
      <c r="LN627" s="32">
        <v>2</v>
      </c>
      <c r="LO627" s="32">
        <v>2200</v>
      </c>
      <c r="LP627" s="32"/>
      <c r="LQ627" s="32">
        <v>2200</v>
      </c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309</v>
      </c>
      <c r="MI627" s="32">
        <v>3519400</v>
      </c>
      <c r="MJ627" s="32">
        <v>22900</v>
      </c>
      <c r="MK627" s="32">
        <v>3542300</v>
      </c>
      <c r="ML627" s="32">
        <v>27</v>
      </c>
      <c r="MM627" s="32">
        <v>193700</v>
      </c>
      <c r="MN627" s="32"/>
      <c r="MO627" s="32">
        <v>193700</v>
      </c>
      <c r="MP627" s="32">
        <v>267</v>
      </c>
      <c r="MQ627" s="32">
        <v>3061100</v>
      </c>
      <c r="MR627" s="32"/>
      <c r="MS627" s="32">
        <v>3061100</v>
      </c>
      <c r="MT627" s="32">
        <v>27</v>
      </c>
      <c r="MU627" s="32">
        <v>193700</v>
      </c>
      <c r="MV627" s="32"/>
      <c r="MW627" s="32">
        <v>193700</v>
      </c>
      <c r="MX627" s="32">
        <v>39</v>
      </c>
      <c r="MY627" s="32">
        <v>399900</v>
      </c>
      <c r="MZ627" s="32"/>
      <c r="NA627" s="32">
        <v>399900</v>
      </c>
      <c r="NB627" s="32"/>
      <c r="NC627" s="32"/>
      <c r="ND627" s="32"/>
      <c r="NE627" s="32"/>
      <c r="NF627" s="32">
        <v>2657</v>
      </c>
      <c r="NG627" s="32">
        <v>135674100</v>
      </c>
      <c r="NH627" s="32">
        <v>322503500</v>
      </c>
      <c r="NI627" s="32">
        <v>458177600</v>
      </c>
      <c r="NJ627" s="32">
        <v>54</v>
      </c>
      <c r="NK627" s="32">
        <v>1295000</v>
      </c>
      <c r="NL627" s="32">
        <v>11819700</v>
      </c>
      <c r="NM627" s="32">
        <v>13114700</v>
      </c>
      <c r="NN627" s="32">
        <v>65</v>
      </c>
      <c r="NO627" s="32">
        <v>711100</v>
      </c>
      <c r="NP627" s="32">
        <v>393200</v>
      </c>
      <c r="NQ627" s="32">
        <v>1104300</v>
      </c>
      <c r="NR627" s="32">
        <v>1</v>
      </c>
      <c r="NS627" s="32">
        <v>10700</v>
      </c>
      <c r="NT627" s="32">
        <v>4800</v>
      </c>
      <c r="NU627" s="32">
        <v>15500</v>
      </c>
      <c r="NV627" s="32">
        <v>17</v>
      </c>
      <c r="NW627" s="32">
        <v>512100</v>
      </c>
      <c r="NX627" s="32">
        <v>3562200</v>
      </c>
      <c r="NY627" s="32">
        <v>4074300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8</v>
      </c>
      <c r="B628" s="29" t="s">
        <v>575</v>
      </c>
      <c r="C628" s="29" t="s">
        <v>448</v>
      </c>
      <c r="D628" s="29" t="s">
        <v>2784</v>
      </c>
      <c r="E628" s="29" t="s">
        <v>2785</v>
      </c>
      <c r="F628" s="32">
        <v>2525</v>
      </c>
      <c r="G628" s="29">
        <v>2</v>
      </c>
      <c r="H628" s="29" t="s">
        <v>449</v>
      </c>
      <c r="I628" s="29">
        <v>95</v>
      </c>
      <c r="J628" s="35">
        <v>1.05</v>
      </c>
      <c r="K628" s="29">
        <v>15</v>
      </c>
      <c r="L628" s="32">
        <v>1291</v>
      </c>
      <c r="M628" s="32">
        <v>280408275</v>
      </c>
      <c r="N628" s="32">
        <v>796</v>
      </c>
      <c r="O628" s="32">
        <v>32550105</v>
      </c>
      <c r="P628" s="32">
        <v>111174315</v>
      </c>
      <c r="Q628" s="32">
        <v>143724420</v>
      </c>
      <c r="R628" s="32">
        <v>1</v>
      </c>
      <c r="S628" s="32">
        <v>48615</v>
      </c>
      <c r="T628" s="32">
        <v>325290</v>
      </c>
      <c r="U628" s="32">
        <v>373905</v>
      </c>
      <c r="V628" s="32">
        <v>754</v>
      </c>
      <c r="W628" s="32">
        <v>30982035</v>
      </c>
      <c r="X628" s="32">
        <v>107416575</v>
      </c>
      <c r="Y628" s="32">
        <v>138398610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698</v>
      </c>
      <c r="AM628" s="32">
        <v>28727055</v>
      </c>
      <c r="AN628" s="32">
        <v>96956790</v>
      </c>
      <c r="AO628" s="32">
        <v>125683845</v>
      </c>
      <c r="AP628" s="32"/>
      <c r="AQ628" s="32"/>
      <c r="AR628" s="32"/>
      <c r="AS628" s="32"/>
      <c r="AT628" s="32">
        <v>31</v>
      </c>
      <c r="AU628" s="32">
        <v>1132950</v>
      </c>
      <c r="AV628" s="32">
        <v>4135005</v>
      </c>
      <c r="AW628" s="32">
        <v>5267955</v>
      </c>
      <c r="AX628" s="32"/>
      <c r="AY628" s="32"/>
      <c r="AZ628" s="32"/>
      <c r="BA628" s="32"/>
      <c r="BB628" s="32">
        <v>8</v>
      </c>
      <c r="BC628" s="32">
        <v>333060</v>
      </c>
      <c r="BD628" s="32">
        <v>1177470</v>
      </c>
      <c r="BE628" s="32">
        <v>1510530</v>
      </c>
      <c r="BF628" s="32"/>
      <c r="BG628" s="32"/>
      <c r="BH628" s="32"/>
      <c r="BI628" s="32"/>
      <c r="BJ628" s="32">
        <v>9</v>
      </c>
      <c r="BK628" s="32">
        <v>349650</v>
      </c>
      <c r="BL628" s="32">
        <v>1809465</v>
      </c>
      <c r="BM628" s="32">
        <v>2159115</v>
      </c>
      <c r="BN628" s="32"/>
      <c r="BO628" s="32"/>
      <c r="BP628" s="32"/>
      <c r="BQ628" s="32"/>
      <c r="BR628" s="32">
        <v>1</v>
      </c>
      <c r="BS628" s="32">
        <v>30555</v>
      </c>
      <c r="BT628" s="32">
        <v>176190</v>
      </c>
      <c r="BU628" s="32">
        <v>206745</v>
      </c>
      <c r="BV628" s="32"/>
      <c r="BW628" s="32"/>
      <c r="BX628" s="32"/>
      <c r="BY628" s="32"/>
      <c r="BZ628" s="32">
        <v>6</v>
      </c>
      <c r="CA628" s="32">
        <v>369075</v>
      </c>
      <c r="CB628" s="32">
        <v>2367750</v>
      </c>
      <c r="CC628" s="32">
        <v>2736825</v>
      </c>
      <c r="CD628" s="32"/>
      <c r="CE628" s="32"/>
      <c r="CF628" s="32"/>
      <c r="CG628" s="32"/>
      <c r="CH628" s="32">
        <v>1</v>
      </c>
      <c r="CI628" s="32">
        <v>39690</v>
      </c>
      <c r="CJ628" s="32">
        <v>793905</v>
      </c>
      <c r="CK628" s="32">
        <v>833595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7</v>
      </c>
      <c r="EE628" s="32">
        <v>728805</v>
      </c>
      <c r="EF628" s="32">
        <v>635775</v>
      </c>
      <c r="EG628" s="32">
        <v>1364580</v>
      </c>
      <c r="EH628" s="32">
        <v>1</v>
      </c>
      <c r="EI628" s="32">
        <v>48615</v>
      </c>
      <c r="EJ628" s="32">
        <v>325290</v>
      </c>
      <c r="EK628" s="32">
        <v>373905</v>
      </c>
      <c r="EL628" s="32">
        <v>8</v>
      </c>
      <c r="EM628" s="32">
        <v>305865</v>
      </c>
      <c r="EN628" s="32">
        <v>568680</v>
      </c>
      <c r="EO628" s="32">
        <v>874545</v>
      </c>
      <c r="EP628" s="32"/>
      <c r="EQ628" s="32"/>
      <c r="ER628" s="32"/>
      <c r="ES628" s="32"/>
      <c r="ET628" s="32">
        <v>2</v>
      </c>
      <c r="EU628" s="32">
        <v>92295</v>
      </c>
      <c r="EV628" s="32">
        <v>2328165</v>
      </c>
      <c r="EW628" s="32">
        <v>2420460</v>
      </c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10</v>
      </c>
      <c r="FO628" s="32">
        <v>1349355</v>
      </c>
      <c r="FP628" s="32">
        <v>14977305</v>
      </c>
      <c r="FQ628" s="32">
        <v>16326660</v>
      </c>
      <c r="FR628" s="32"/>
      <c r="FS628" s="32"/>
      <c r="FT628" s="32"/>
      <c r="FU628" s="32"/>
      <c r="FV628" s="32">
        <v>10</v>
      </c>
      <c r="FW628" s="32">
        <v>1349355</v>
      </c>
      <c r="FX628" s="32">
        <v>14977305</v>
      </c>
      <c r="FY628" s="32">
        <v>16326660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12</v>
      </c>
      <c r="GM628" s="32">
        <v>339885</v>
      </c>
      <c r="GN628" s="32">
        <v>819630</v>
      </c>
      <c r="GO628" s="32">
        <v>1159515</v>
      </c>
      <c r="GP628" s="32">
        <v>11</v>
      </c>
      <c r="GQ628" s="32">
        <v>355110</v>
      </c>
      <c r="GR628" s="32">
        <v>2292255</v>
      </c>
      <c r="GS628" s="32">
        <v>2647365</v>
      </c>
      <c r="GT628" s="32"/>
      <c r="GU628" s="32"/>
      <c r="GV628" s="32"/>
      <c r="GW628" s="32"/>
      <c r="GX628" s="32"/>
      <c r="GY628" s="32"/>
      <c r="GZ628" s="32"/>
      <c r="HA628" s="32"/>
      <c r="HB628" s="32">
        <v>2</v>
      </c>
      <c r="HC628" s="32">
        <v>101850</v>
      </c>
      <c r="HD628" s="32"/>
      <c r="HE628" s="32">
        <v>101850</v>
      </c>
      <c r="HF628" s="32">
        <v>1</v>
      </c>
      <c r="HG628" s="32">
        <v>21735</v>
      </c>
      <c r="HH628" s="32"/>
      <c r="HI628" s="32">
        <v>21735</v>
      </c>
      <c r="HJ628" s="32">
        <v>12</v>
      </c>
      <c r="HK628" s="32">
        <v>791805</v>
      </c>
      <c r="HL628" s="32">
        <v>2319345</v>
      </c>
      <c r="HM628" s="32">
        <v>3111150</v>
      </c>
      <c r="HN628" s="32"/>
      <c r="HO628" s="32"/>
      <c r="HP628" s="32"/>
      <c r="HQ628" s="32"/>
      <c r="HR628" s="32">
        <v>2</v>
      </c>
      <c r="HS628" s="32">
        <v>82215</v>
      </c>
      <c r="HT628" s="32">
        <v>136080</v>
      </c>
      <c r="HU628" s="32">
        <v>218295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2</v>
      </c>
      <c r="II628" s="32">
        <v>791805</v>
      </c>
      <c r="IJ628" s="32">
        <v>2319345</v>
      </c>
      <c r="IK628" s="32">
        <v>3111150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3</v>
      </c>
      <c r="IY628" s="32">
        <v>800835</v>
      </c>
      <c r="IZ628" s="32">
        <v>3495240</v>
      </c>
      <c r="JA628" s="32">
        <v>4296075</v>
      </c>
      <c r="JB628" s="32">
        <v>6</v>
      </c>
      <c r="JC628" s="32">
        <v>782040</v>
      </c>
      <c r="JD628" s="32">
        <v>6457710</v>
      </c>
      <c r="JE628" s="32">
        <v>7239750</v>
      </c>
      <c r="JF628" s="32"/>
      <c r="JG628" s="32"/>
      <c r="JH628" s="32"/>
      <c r="JI628" s="32"/>
      <c r="JJ628" s="32"/>
      <c r="JK628" s="32"/>
      <c r="JL628" s="32"/>
      <c r="JM628" s="32"/>
      <c r="JN628" s="32">
        <v>13</v>
      </c>
      <c r="JO628" s="32">
        <v>800835</v>
      </c>
      <c r="JP628" s="32">
        <v>3495240</v>
      </c>
      <c r="JQ628" s="32">
        <v>4296075</v>
      </c>
      <c r="JR628" s="32">
        <v>6</v>
      </c>
      <c r="JS628" s="32">
        <v>782040</v>
      </c>
      <c r="JT628" s="32">
        <v>6457710</v>
      </c>
      <c r="JU628" s="32">
        <v>7239750</v>
      </c>
      <c r="JV628" s="32"/>
      <c r="JW628" s="32"/>
      <c r="JX628" s="32"/>
      <c r="JY628" s="32"/>
      <c r="JZ628" s="32"/>
      <c r="KA628" s="32"/>
      <c r="KB628" s="32"/>
      <c r="KC628" s="32"/>
      <c r="KD628" s="32"/>
      <c r="KE628" s="32"/>
      <c r="KF628" s="32"/>
      <c r="KG628" s="32"/>
      <c r="KH628" s="32">
        <v>4</v>
      </c>
      <c r="KI628" s="32">
        <v>438270</v>
      </c>
      <c r="KJ628" s="32">
        <v>543165</v>
      </c>
      <c r="KK628" s="32">
        <v>981435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2</v>
      </c>
      <c r="KY628" s="32">
        <v>70140</v>
      </c>
      <c r="KZ628" s="32"/>
      <c r="LA628" s="32">
        <v>70140</v>
      </c>
      <c r="LB628" s="32">
        <v>259</v>
      </c>
      <c r="LC628" s="32">
        <v>66941175</v>
      </c>
      <c r="LD628" s="32">
        <v>32006625</v>
      </c>
      <c r="LE628" s="32">
        <v>98947800</v>
      </c>
      <c r="LF628" s="32"/>
      <c r="LG628" s="32"/>
      <c r="LH628" s="32"/>
      <c r="LI628" s="32"/>
      <c r="LJ628" s="32">
        <v>258</v>
      </c>
      <c r="LK628" s="32">
        <v>66898860</v>
      </c>
      <c r="LL628" s="32">
        <v>31674930</v>
      </c>
      <c r="LM628" s="32">
        <v>98573790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158</v>
      </c>
      <c r="MI628" s="32">
        <v>1539195</v>
      </c>
      <c r="MJ628" s="32"/>
      <c r="MK628" s="32">
        <v>1539195</v>
      </c>
      <c r="ML628" s="32">
        <v>9</v>
      </c>
      <c r="MM628" s="32">
        <v>61005</v>
      </c>
      <c r="MN628" s="32"/>
      <c r="MO628" s="32">
        <v>61005</v>
      </c>
      <c r="MP628" s="32">
        <v>41</v>
      </c>
      <c r="MQ628" s="32">
        <v>1002855</v>
      </c>
      <c r="MR628" s="32"/>
      <c r="MS628" s="32">
        <v>1002855</v>
      </c>
      <c r="MT628" s="32">
        <v>7</v>
      </c>
      <c r="MU628" s="32">
        <v>44205</v>
      </c>
      <c r="MV628" s="32"/>
      <c r="MW628" s="32">
        <v>44205</v>
      </c>
      <c r="MX628" s="32">
        <v>117</v>
      </c>
      <c r="MY628" s="32">
        <v>536340</v>
      </c>
      <c r="MZ628" s="32"/>
      <c r="NA628" s="32">
        <v>536340</v>
      </c>
      <c r="NB628" s="32">
        <v>1</v>
      </c>
      <c r="NC628" s="32">
        <v>6405</v>
      </c>
      <c r="ND628" s="32"/>
      <c r="NE628" s="32">
        <v>6405</v>
      </c>
      <c r="NF628" s="32">
        <v>1260</v>
      </c>
      <c r="NG628" s="32">
        <v>104312355</v>
      </c>
      <c r="NH628" s="32">
        <v>164792460</v>
      </c>
      <c r="NI628" s="32">
        <v>269104815</v>
      </c>
      <c r="NJ628" s="32">
        <v>31</v>
      </c>
      <c r="NK628" s="32">
        <v>1685040</v>
      </c>
      <c r="NL628" s="32">
        <v>9618420</v>
      </c>
      <c r="NM628" s="32">
        <v>11303460</v>
      </c>
      <c r="NN628" s="32">
        <v>15</v>
      </c>
      <c r="NO628" s="32">
        <v>441105</v>
      </c>
      <c r="NP628" s="32">
        <v>225120</v>
      </c>
      <c r="NQ628" s="32">
        <v>666225</v>
      </c>
      <c r="NR628" s="32"/>
      <c r="NS628" s="32"/>
      <c r="NT628" s="32"/>
      <c r="NU628" s="32"/>
      <c r="NV628" s="32">
        <v>10</v>
      </c>
      <c r="NW628" s="32">
        <v>709590</v>
      </c>
      <c r="NX628" s="32">
        <v>2183265</v>
      </c>
      <c r="NY628" s="32">
        <v>2892855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480</v>
      </c>
      <c r="D629" s="29" t="s">
        <v>2784</v>
      </c>
      <c r="E629" s="29" t="s">
        <v>2785</v>
      </c>
      <c r="F629" s="32">
        <v>2290</v>
      </c>
      <c r="G629" s="29">
        <v>1</v>
      </c>
      <c r="H629" s="29" t="s">
        <v>449</v>
      </c>
      <c r="I629" s="29">
        <v>100</v>
      </c>
      <c r="J629" s="35">
        <v>1</v>
      </c>
      <c r="K629" s="29">
        <v>7</v>
      </c>
      <c r="L629" s="32">
        <v>820</v>
      </c>
      <c r="M629" s="32">
        <v>170829600</v>
      </c>
      <c r="N629" s="32">
        <v>697</v>
      </c>
      <c r="O629" s="32">
        <v>34383300</v>
      </c>
      <c r="P629" s="32">
        <v>104246800</v>
      </c>
      <c r="Q629" s="32">
        <v>138630100</v>
      </c>
      <c r="R629" s="32"/>
      <c r="S629" s="32"/>
      <c r="T629" s="32"/>
      <c r="U629" s="32"/>
      <c r="V629" s="32">
        <v>690</v>
      </c>
      <c r="W629" s="32">
        <v>34076300</v>
      </c>
      <c r="X629" s="32">
        <v>104083700</v>
      </c>
      <c r="Y629" s="32">
        <v>138160000</v>
      </c>
      <c r="Z629" s="32"/>
      <c r="AA629" s="32"/>
      <c r="AB629" s="32"/>
      <c r="AC629" s="32"/>
      <c r="AD629" s="32"/>
      <c r="AE629" s="32"/>
      <c r="AF629" s="32"/>
      <c r="AG629" s="32"/>
      <c r="AH629" s="32"/>
      <c r="AI629" s="32"/>
      <c r="AJ629" s="32"/>
      <c r="AK629" s="32"/>
      <c r="AL629" s="32">
        <v>573</v>
      </c>
      <c r="AM629" s="32">
        <v>28245700</v>
      </c>
      <c r="AN629" s="32">
        <v>82628000</v>
      </c>
      <c r="AO629" s="32">
        <v>110873700</v>
      </c>
      <c r="AP629" s="32"/>
      <c r="AQ629" s="32"/>
      <c r="AR629" s="32"/>
      <c r="AS629" s="32"/>
      <c r="AT629" s="32">
        <v>65</v>
      </c>
      <c r="AU629" s="32">
        <v>3060900</v>
      </c>
      <c r="AV629" s="32">
        <v>9978500</v>
      </c>
      <c r="AW629" s="32">
        <v>13039400</v>
      </c>
      <c r="AX629" s="32"/>
      <c r="AY629" s="32"/>
      <c r="AZ629" s="32"/>
      <c r="BA629" s="32"/>
      <c r="BB629" s="32">
        <v>25</v>
      </c>
      <c r="BC629" s="32">
        <v>1283800</v>
      </c>
      <c r="BD629" s="32">
        <v>5222500</v>
      </c>
      <c r="BE629" s="32">
        <v>6506300</v>
      </c>
      <c r="BF629" s="32"/>
      <c r="BG629" s="32"/>
      <c r="BH629" s="32"/>
      <c r="BI629" s="32"/>
      <c r="BJ629" s="32">
        <v>15</v>
      </c>
      <c r="BK629" s="32">
        <v>717000</v>
      </c>
      <c r="BL629" s="32">
        <v>2817000</v>
      </c>
      <c r="BM629" s="32">
        <v>3534000</v>
      </c>
      <c r="BN629" s="32"/>
      <c r="BO629" s="32"/>
      <c r="BP629" s="32"/>
      <c r="BQ629" s="32"/>
      <c r="BR629" s="32">
        <v>2</v>
      </c>
      <c r="BS629" s="32">
        <v>109300</v>
      </c>
      <c r="BT629" s="32">
        <v>256600</v>
      </c>
      <c r="BU629" s="32">
        <v>365900</v>
      </c>
      <c r="BV629" s="32"/>
      <c r="BW629" s="32"/>
      <c r="BX629" s="32"/>
      <c r="BY629" s="32"/>
      <c r="BZ629" s="32">
        <v>9</v>
      </c>
      <c r="CA629" s="32">
        <v>531900</v>
      </c>
      <c r="CB629" s="32">
        <v>2740600</v>
      </c>
      <c r="CC629" s="32">
        <v>3272500</v>
      </c>
      <c r="CD629" s="32"/>
      <c r="CE629" s="32"/>
      <c r="CF629" s="32"/>
      <c r="CG629" s="32"/>
      <c r="CH629" s="32">
        <v>1</v>
      </c>
      <c r="CI629" s="32">
        <v>127700</v>
      </c>
      <c r="CJ629" s="32">
        <v>440500</v>
      </c>
      <c r="CK629" s="32">
        <v>568200</v>
      </c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>
        <v>1</v>
      </c>
      <c r="EE629" s="32">
        <v>62600</v>
      </c>
      <c r="EF629" s="32">
        <v>31100</v>
      </c>
      <c r="EG629" s="32">
        <v>93700</v>
      </c>
      <c r="EH629" s="32"/>
      <c r="EI629" s="32"/>
      <c r="EJ629" s="32"/>
      <c r="EK629" s="32"/>
      <c r="EL629" s="32"/>
      <c r="EM629" s="32"/>
      <c r="EN629" s="32"/>
      <c r="EO629" s="32"/>
      <c r="EP629" s="32"/>
      <c r="EQ629" s="32"/>
      <c r="ER629" s="32"/>
      <c r="ES629" s="32"/>
      <c r="ET629" s="32"/>
      <c r="EU629" s="32"/>
      <c r="EV629" s="32"/>
      <c r="EW629" s="32"/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5</v>
      </c>
      <c r="FO629" s="32">
        <v>357500</v>
      </c>
      <c r="FP629" s="32">
        <v>1610600</v>
      </c>
      <c r="FQ629" s="32">
        <v>1968100</v>
      </c>
      <c r="FR629" s="32"/>
      <c r="FS629" s="32"/>
      <c r="FT629" s="32"/>
      <c r="FU629" s="32"/>
      <c r="FV629" s="32">
        <v>5</v>
      </c>
      <c r="FW629" s="32">
        <v>357500</v>
      </c>
      <c r="FX629" s="32">
        <v>1610600</v>
      </c>
      <c r="FY629" s="32">
        <v>196810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6</v>
      </c>
      <c r="GM629" s="32">
        <v>561700</v>
      </c>
      <c r="GN629" s="32">
        <v>417100</v>
      </c>
      <c r="GO629" s="32">
        <v>978800</v>
      </c>
      <c r="GP629" s="32">
        <v>5</v>
      </c>
      <c r="GQ629" s="32">
        <v>257400</v>
      </c>
      <c r="GR629" s="32">
        <v>2053900</v>
      </c>
      <c r="GS629" s="32">
        <v>2311300</v>
      </c>
      <c r="GT629" s="32">
        <v>1</v>
      </c>
      <c r="GU629" s="32">
        <v>394500</v>
      </c>
      <c r="GV629" s="32"/>
      <c r="GW629" s="32">
        <v>394500</v>
      </c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>
        <v>14</v>
      </c>
      <c r="HK629" s="32">
        <v>1162600</v>
      </c>
      <c r="HL629" s="32">
        <v>4348700</v>
      </c>
      <c r="HM629" s="32">
        <v>5511300</v>
      </c>
      <c r="HN629" s="32"/>
      <c r="HO629" s="32"/>
      <c r="HP629" s="32"/>
      <c r="HQ629" s="32"/>
      <c r="HR629" s="32">
        <v>3</v>
      </c>
      <c r="HS629" s="32">
        <v>328800</v>
      </c>
      <c r="HT629" s="32">
        <v>761200</v>
      </c>
      <c r="HU629" s="32">
        <v>1090000</v>
      </c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>
        <v>14</v>
      </c>
      <c r="II629" s="32">
        <v>1162600</v>
      </c>
      <c r="IJ629" s="32">
        <v>4348700</v>
      </c>
      <c r="IK629" s="32">
        <v>5511300</v>
      </c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>
        <v>15</v>
      </c>
      <c r="IY629" s="32">
        <v>1044000</v>
      </c>
      <c r="IZ629" s="32">
        <v>4185700</v>
      </c>
      <c r="JA629" s="32">
        <v>5229700</v>
      </c>
      <c r="JB629" s="32">
        <v>8</v>
      </c>
      <c r="JC629" s="32">
        <v>1003100</v>
      </c>
      <c r="JD629" s="32">
        <v>5516500</v>
      </c>
      <c r="JE629" s="32">
        <v>6519600</v>
      </c>
      <c r="JF629" s="32"/>
      <c r="JG629" s="32"/>
      <c r="JH629" s="32"/>
      <c r="JI629" s="32"/>
      <c r="JJ629" s="32"/>
      <c r="JK629" s="32"/>
      <c r="JL629" s="32"/>
      <c r="JM629" s="32"/>
      <c r="JN629" s="32">
        <v>15</v>
      </c>
      <c r="JO629" s="32">
        <v>1044000</v>
      </c>
      <c r="JP629" s="32">
        <v>4185700</v>
      </c>
      <c r="JQ629" s="32">
        <v>5229700</v>
      </c>
      <c r="JR629" s="32">
        <v>8</v>
      </c>
      <c r="JS629" s="32">
        <v>1003100</v>
      </c>
      <c r="JT629" s="32">
        <v>5516500</v>
      </c>
      <c r="JU629" s="32">
        <v>6519600</v>
      </c>
      <c r="JV629" s="32"/>
      <c r="JW629" s="32"/>
      <c r="JX629" s="32"/>
      <c r="JY629" s="32"/>
      <c r="JZ629" s="32"/>
      <c r="KA629" s="32"/>
      <c r="KB629" s="32"/>
      <c r="KC629" s="32"/>
      <c r="KD629" s="32">
        <v>1</v>
      </c>
      <c r="KE629" s="32">
        <v>613700</v>
      </c>
      <c r="KF629" s="32">
        <v>504700</v>
      </c>
      <c r="KG629" s="32">
        <v>1118400</v>
      </c>
      <c r="KH629" s="32">
        <v>2</v>
      </c>
      <c r="KI629" s="32">
        <v>438000</v>
      </c>
      <c r="KJ629" s="32">
        <v>185000</v>
      </c>
      <c r="KK629" s="32">
        <v>623000</v>
      </c>
      <c r="KL629" s="32"/>
      <c r="KM629" s="32"/>
      <c r="KN629" s="32"/>
      <c r="KO629" s="32"/>
      <c r="KP629" s="32"/>
      <c r="KQ629" s="32"/>
      <c r="KR629" s="32"/>
      <c r="KS629" s="32"/>
      <c r="KT629" s="32"/>
      <c r="KU629" s="32"/>
      <c r="KV629" s="32"/>
      <c r="KW629" s="32"/>
      <c r="KX629" s="32">
        <v>1</v>
      </c>
      <c r="KY629" s="32">
        <v>71700</v>
      </c>
      <c r="KZ629" s="32"/>
      <c r="LA629" s="32">
        <v>71700</v>
      </c>
      <c r="LB629" s="32">
        <v>24</v>
      </c>
      <c r="LC629" s="32">
        <v>3955900</v>
      </c>
      <c r="LD629" s="32">
        <v>1879100</v>
      </c>
      <c r="LE629" s="32">
        <v>5835000</v>
      </c>
      <c r="LF629" s="32"/>
      <c r="LG629" s="32"/>
      <c r="LH629" s="32"/>
      <c r="LI629" s="32"/>
      <c r="LJ629" s="32">
        <v>24</v>
      </c>
      <c r="LK629" s="32">
        <v>3955900</v>
      </c>
      <c r="LL629" s="32">
        <v>1879100</v>
      </c>
      <c r="LM629" s="32">
        <v>5835000</v>
      </c>
      <c r="LN629" s="32"/>
      <c r="LO629" s="32"/>
      <c r="LP629" s="32"/>
      <c r="LQ629" s="32"/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38</v>
      </c>
      <c r="MI629" s="32">
        <v>1925400</v>
      </c>
      <c r="MJ629" s="32"/>
      <c r="MK629" s="32">
        <v>1925400</v>
      </c>
      <c r="ML629" s="32">
        <v>5</v>
      </c>
      <c r="MM629" s="32">
        <v>178900</v>
      </c>
      <c r="MN629" s="32"/>
      <c r="MO629" s="32">
        <v>178900</v>
      </c>
      <c r="MP629" s="32">
        <v>38</v>
      </c>
      <c r="MQ629" s="32">
        <v>1925400</v>
      </c>
      <c r="MR629" s="32"/>
      <c r="MS629" s="32">
        <v>1925400</v>
      </c>
      <c r="MT629" s="32">
        <v>5</v>
      </c>
      <c r="MU629" s="32">
        <v>178900</v>
      </c>
      <c r="MV629" s="32"/>
      <c r="MW629" s="32">
        <v>178900</v>
      </c>
      <c r="MX629" s="32"/>
      <c r="MY629" s="32"/>
      <c r="MZ629" s="32"/>
      <c r="NA629" s="32"/>
      <c r="NB629" s="32"/>
      <c r="NC629" s="32"/>
      <c r="ND629" s="32"/>
      <c r="NE629" s="32"/>
      <c r="NF629" s="32">
        <v>800</v>
      </c>
      <c r="NG629" s="32">
        <v>44004100</v>
      </c>
      <c r="NH629" s="32">
        <v>117192700</v>
      </c>
      <c r="NI629" s="32">
        <v>161196800</v>
      </c>
      <c r="NJ629" s="32">
        <v>20</v>
      </c>
      <c r="NK629" s="32">
        <v>1877400</v>
      </c>
      <c r="NL629" s="32">
        <v>7755400</v>
      </c>
      <c r="NM629" s="32">
        <v>9632800</v>
      </c>
      <c r="NN629" s="32">
        <v>6</v>
      </c>
      <c r="NO629" s="32">
        <v>244400</v>
      </c>
      <c r="NP629" s="32">
        <v>132000</v>
      </c>
      <c r="NQ629" s="32">
        <v>376400</v>
      </c>
      <c r="NR629" s="32"/>
      <c r="NS629" s="32"/>
      <c r="NT629" s="32"/>
      <c r="NU629" s="32"/>
      <c r="NV629" s="32">
        <v>11</v>
      </c>
      <c r="NW629" s="32">
        <v>833800</v>
      </c>
      <c r="NX629" s="32">
        <v>3587500</v>
      </c>
      <c r="NY629" s="32">
        <v>4421300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509</v>
      </c>
      <c r="D630" s="29" t="s">
        <v>2784</v>
      </c>
      <c r="E630" s="29" t="s">
        <v>2785</v>
      </c>
      <c r="F630" s="32">
        <v>2819</v>
      </c>
      <c r="G630" s="29">
        <v>1</v>
      </c>
      <c r="H630" s="29" t="s">
        <v>449</v>
      </c>
      <c r="I630" s="29">
        <v>100</v>
      </c>
      <c r="J630" s="35">
        <v>1</v>
      </c>
      <c r="K630" s="29">
        <v>6</v>
      </c>
      <c r="L630" s="32">
        <v>1264</v>
      </c>
      <c r="M630" s="32">
        <v>284484300</v>
      </c>
      <c r="N630" s="32">
        <v>985</v>
      </c>
      <c r="O630" s="32">
        <v>52014600</v>
      </c>
      <c r="P630" s="32">
        <v>145058100</v>
      </c>
      <c r="Q630" s="32">
        <v>197072700</v>
      </c>
      <c r="R630" s="32"/>
      <c r="S630" s="32"/>
      <c r="T630" s="32"/>
      <c r="U630" s="32"/>
      <c r="V630" s="32">
        <v>751</v>
      </c>
      <c r="W630" s="32">
        <v>40089100</v>
      </c>
      <c r="X630" s="32">
        <v>127507400</v>
      </c>
      <c r="Y630" s="32">
        <v>167596500</v>
      </c>
      <c r="Z630" s="32"/>
      <c r="AA630" s="32"/>
      <c r="AB630" s="32"/>
      <c r="AC630" s="32"/>
      <c r="AD630" s="32"/>
      <c r="AE630" s="32"/>
      <c r="AF630" s="32"/>
      <c r="AG630" s="32"/>
      <c r="AH630" s="32"/>
      <c r="AI630" s="32"/>
      <c r="AJ630" s="32"/>
      <c r="AK630" s="32"/>
      <c r="AL630" s="32">
        <v>702</v>
      </c>
      <c r="AM630" s="32">
        <v>37471900</v>
      </c>
      <c r="AN630" s="32">
        <v>118574200</v>
      </c>
      <c r="AO630" s="32">
        <v>156046100</v>
      </c>
      <c r="AP630" s="32"/>
      <c r="AQ630" s="32"/>
      <c r="AR630" s="32"/>
      <c r="AS630" s="32"/>
      <c r="AT630" s="32">
        <v>41</v>
      </c>
      <c r="AU630" s="32">
        <v>2144700</v>
      </c>
      <c r="AV630" s="32">
        <v>7336400</v>
      </c>
      <c r="AW630" s="32">
        <v>9481100</v>
      </c>
      <c r="AX630" s="32"/>
      <c r="AY630" s="32"/>
      <c r="AZ630" s="32"/>
      <c r="BA630" s="32"/>
      <c r="BB630" s="32">
        <v>7</v>
      </c>
      <c r="BC630" s="32">
        <v>413000</v>
      </c>
      <c r="BD630" s="32">
        <v>1301200</v>
      </c>
      <c r="BE630" s="32">
        <v>1714200</v>
      </c>
      <c r="BF630" s="32"/>
      <c r="BG630" s="32"/>
      <c r="BH630" s="32"/>
      <c r="BI630" s="32"/>
      <c r="BJ630" s="32">
        <v>1</v>
      </c>
      <c r="BK630" s="32">
        <v>59500</v>
      </c>
      <c r="BL630" s="32">
        <v>295600</v>
      </c>
      <c r="BM630" s="32">
        <v>35510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/>
      <c r="CA630" s="32"/>
      <c r="CB630" s="32"/>
      <c r="CC630" s="32"/>
      <c r="CD630" s="32"/>
      <c r="CE630" s="32"/>
      <c r="CF630" s="32"/>
      <c r="CG630" s="32"/>
      <c r="CH630" s="32"/>
      <c r="CI630" s="32"/>
      <c r="CJ630" s="32"/>
      <c r="CK630" s="32"/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/>
      <c r="EE630" s="32"/>
      <c r="EF630" s="32"/>
      <c r="EG630" s="32"/>
      <c r="EH630" s="32"/>
      <c r="EI630" s="32"/>
      <c r="EJ630" s="32"/>
      <c r="EK630" s="32"/>
      <c r="EL630" s="32">
        <v>222</v>
      </c>
      <c r="EM630" s="32">
        <v>11514100</v>
      </c>
      <c r="EN630" s="32">
        <v>17213600</v>
      </c>
      <c r="EO630" s="32">
        <v>28727700</v>
      </c>
      <c r="EP630" s="32"/>
      <c r="EQ630" s="32"/>
      <c r="ER630" s="32"/>
      <c r="ES630" s="32"/>
      <c r="ET630" s="32">
        <v>1</v>
      </c>
      <c r="EU630" s="32">
        <v>43900</v>
      </c>
      <c r="EV630" s="32">
        <v>188400</v>
      </c>
      <c r="EW630" s="32">
        <v>232300</v>
      </c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3</v>
      </c>
      <c r="FO630" s="32">
        <v>124900</v>
      </c>
      <c r="FP630" s="32">
        <v>393600</v>
      </c>
      <c r="FQ630" s="32">
        <v>518500</v>
      </c>
      <c r="FR630" s="32"/>
      <c r="FS630" s="32"/>
      <c r="FT630" s="32"/>
      <c r="FU630" s="32"/>
      <c r="FV630" s="32">
        <v>3</v>
      </c>
      <c r="FW630" s="32">
        <v>124900</v>
      </c>
      <c r="FX630" s="32">
        <v>393600</v>
      </c>
      <c r="FY630" s="32">
        <v>518500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4</v>
      </c>
      <c r="GM630" s="32">
        <v>473000</v>
      </c>
      <c r="GN630" s="32">
        <v>4900</v>
      </c>
      <c r="GO630" s="32">
        <v>477900</v>
      </c>
      <c r="GP630" s="32">
        <v>5</v>
      </c>
      <c r="GQ630" s="32">
        <v>94100</v>
      </c>
      <c r="GR630" s="32">
        <v>449000</v>
      </c>
      <c r="GS630" s="32">
        <v>543100</v>
      </c>
      <c r="GT630" s="32">
        <v>2</v>
      </c>
      <c r="GU630" s="32">
        <v>403000</v>
      </c>
      <c r="GV630" s="32"/>
      <c r="GW630" s="32">
        <v>403000</v>
      </c>
      <c r="GX630" s="32"/>
      <c r="GY630" s="32"/>
      <c r="GZ630" s="32"/>
      <c r="HA630" s="32"/>
      <c r="HB630" s="32">
        <v>1</v>
      </c>
      <c r="HC630" s="32">
        <v>69900</v>
      </c>
      <c r="HD630" s="32"/>
      <c r="HE630" s="32">
        <v>69900</v>
      </c>
      <c r="HF630" s="32"/>
      <c r="HG630" s="32"/>
      <c r="HH630" s="32"/>
      <c r="HI630" s="32"/>
      <c r="HJ630" s="32">
        <v>18</v>
      </c>
      <c r="HK630" s="32">
        <v>1465300</v>
      </c>
      <c r="HL630" s="32">
        <v>4082400</v>
      </c>
      <c r="HM630" s="32">
        <v>5547700</v>
      </c>
      <c r="HN630" s="32"/>
      <c r="HO630" s="32"/>
      <c r="HP630" s="32"/>
      <c r="HQ630" s="32"/>
      <c r="HR630" s="32">
        <v>11</v>
      </c>
      <c r="HS630" s="32">
        <v>695800</v>
      </c>
      <c r="HT630" s="32">
        <v>1365000</v>
      </c>
      <c r="HU630" s="32">
        <v>2060800</v>
      </c>
      <c r="HV630" s="32"/>
      <c r="HW630" s="32"/>
      <c r="HX630" s="32"/>
      <c r="HY630" s="32"/>
      <c r="HZ630" s="32">
        <v>1</v>
      </c>
      <c r="IA630" s="32">
        <v>98400</v>
      </c>
      <c r="IB630" s="32">
        <v>986900</v>
      </c>
      <c r="IC630" s="32">
        <v>1085300</v>
      </c>
      <c r="ID630" s="32"/>
      <c r="IE630" s="32"/>
      <c r="IF630" s="32"/>
      <c r="IG630" s="32"/>
      <c r="IH630" s="32">
        <v>18</v>
      </c>
      <c r="II630" s="32">
        <v>1465300</v>
      </c>
      <c r="IJ630" s="32">
        <v>4082400</v>
      </c>
      <c r="IK630" s="32">
        <v>554770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0</v>
      </c>
      <c r="IY630" s="32">
        <v>565900</v>
      </c>
      <c r="IZ630" s="32">
        <v>1537300</v>
      </c>
      <c r="JA630" s="32">
        <v>2103200</v>
      </c>
      <c r="JB630" s="32">
        <v>3</v>
      </c>
      <c r="JC630" s="32">
        <v>337100</v>
      </c>
      <c r="JD630" s="32">
        <v>1540100</v>
      </c>
      <c r="JE630" s="32">
        <v>1877200</v>
      </c>
      <c r="JF630" s="32"/>
      <c r="JG630" s="32"/>
      <c r="JH630" s="32"/>
      <c r="JI630" s="32"/>
      <c r="JJ630" s="32"/>
      <c r="JK630" s="32"/>
      <c r="JL630" s="32"/>
      <c r="JM630" s="32"/>
      <c r="JN630" s="32">
        <v>10</v>
      </c>
      <c r="JO630" s="32">
        <v>565900</v>
      </c>
      <c r="JP630" s="32">
        <v>1537300</v>
      </c>
      <c r="JQ630" s="32">
        <v>2103200</v>
      </c>
      <c r="JR630" s="32">
        <v>3</v>
      </c>
      <c r="JS630" s="32">
        <v>337100</v>
      </c>
      <c r="JT630" s="32">
        <v>1540100</v>
      </c>
      <c r="JU630" s="32">
        <v>1877200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1102700</v>
      </c>
      <c r="KF630" s="32">
        <v>1262875</v>
      </c>
      <c r="KG630" s="32">
        <v>2365575</v>
      </c>
      <c r="KH630" s="32">
        <v>2</v>
      </c>
      <c r="KI630" s="32">
        <v>264000</v>
      </c>
      <c r="KJ630" s="32">
        <v>4600125</v>
      </c>
      <c r="KK630" s="32">
        <v>4864125</v>
      </c>
      <c r="KL630" s="32">
        <v>1</v>
      </c>
      <c r="KM630" s="32">
        <v>1102700</v>
      </c>
      <c r="KN630" s="32">
        <v>1262875</v>
      </c>
      <c r="KO630" s="32">
        <v>2365575</v>
      </c>
      <c r="KP630" s="32"/>
      <c r="KQ630" s="32"/>
      <c r="KR630" s="32">
        <v>4600125</v>
      </c>
      <c r="KS630" s="32">
        <v>4600125</v>
      </c>
      <c r="KT630" s="32"/>
      <c r="KU630" s="32"/>
      <c r="KV630" s="32"/>
      <c r="KW630" s="32"/>
      <c r="KX630" s="32">
        <v>2</v>
      </c>
      <c r="KY630" s="32">
        <v>264000</v>
      </c>
      <c r="KZ630" s="32"/>
      <c r="LA630" s="32">
        <v>264000</v>
      </c>
      <c r="LB630" s="32">
        <v>170</v>
      </c>
      <c r="LC630" s="32">
        <v>43080200</v>
      </c>
      <c r="LD630" s="32">
        <v>24138600</v>
      </c>
      <c r="LE630" s="32">
        <v>67218800</v>
      </c>
      <c r="LF630" s="32">
        <v>1</v>
      </c>
      <c r="LG630" s="32">
        <v>13000</v>
      </c>
      <c r="LH630" s="32"/>
      <c r="LI630" s="32">
        <v>13000</v>
      </c>
      <c r="LJ630" s="32">
        <v>167</v>
      </c>
      <c r="LK630" s="32">
        <v>42696700</v>
      </c>
      <c r="LL630" s="32">
        <v>16797100</v>
      </c>
      <c r="LM630" s="32">
        <v>59493800</v>
      </c>
      <c r="LN630" s="32">
        <v>1</v>
      </c>
      <c r="LO630" s="32">
        <v>13000</v>
      </c>
      <c r="LP630" s="32"/>
      <c r="LQ630" s="32">
        <v>13000</v>
      </c>
      <c r="LR630" s="32"/>
      <c r="LS630" s="32"/>
      <c r="LT630" s="32"/>
      <c r="LU630" s="32"/>
      <c r="LV630" s="32"/>
      <c r="LW630" s="32"/>
      <c r="LX630" s="32"/>
      <c r="LY630" s="32"/>
      <c r="LZ630" s="32"/>
      <c r="MA630" s="32"/>
      <c r="MB630" s="32"/>
      <c r="MC630" s="32"/>
      <c r="MD630" s="32"/>
      <c r="ME630" s="32"/>
      <c r="MF630" s="32"/>
      <c r="MG630" s="32"/>
      <c r="MH630" s="32">
        <v>52</v>
      </c>
      <c r="MI630" s="32">
        <v>1749600</v>
      </c>
      <c r="MJ630" s="32"/>
      <c r="MK630" s="32">
        <v>1749600</v>
      </c>
      <c r="ML630" s="32">
        <v>10</v>
      </c>
      <c r="MM630" s="32">
        <v>132900</v>
      </c>
      <c r="MN630" s="32"/>
      <c r="MO630" s="32">
        <v>132900</v>
      </c>
      <c r="MP630" s="32">
        <v>32</v>
      </c>
      <c r="MQ630" s="32">
        <v>1303200</v>
      </c>
      <c r="MR630" s="32"/>
      <c r="MS630" s="32">
        <v>1303200</v>
      </c>
      <c r="MT630" s="32">
        <v>8</v>
      </c>
      <c r="MU630" s="32">
        <v>132000</v>
      </c>
      <c r="MV630" s="32"/>
      <c r="MW630" s="32">
        <v>132000</v>
      </c>
      <c r="MX630" s="32">
        <v>20</v>
      </c>
      <c r="MY630" s="32">
        <v>446400</v>
      </c>
      <c r="MZ630" s="32"/>
      <c r="NA630" s="32">
        <v>446400</v>
      </c>
      <c r="NB630" s="32">
        <v>2</v>
      </c>
      <c r="NC630" s="32">
        <v>900</v>
      </c>
      <c r="ND630" s="32"/>
      <c r="NE630" s="32">
        <v>900</v>
      </c>
      <c r="NF630" s="32">
        <v>1243</v>
      </c>
      <c r="NG630" s="32">
        <v>100576200</v>
      </c>
      <c r="NH630" s="32">
        <v>176477775</v>
      </c>
      <c r="NI630" s="32">
        <v>277053975</v>
      </c>
      <c r="NJ630" s="32">
        <v>21</v>
      </c>
      <c r="NK630" s="32">
        <v>841100</v>
      </c>
      <c r="NL630" s="32">
        <v>6589225</v>
      </c>
      <c r="NM630" s="32">
        <v>7430325</v>
      </c>
      <c r="NN630" s="32">
        <v>11</v>
      </c>
      <c r="NO630" s="32">
        <v>367500</v>
      </c>
      <c r="NP630" s="32">
        <v>148700</v>
      </c>
      <c r="NQ630" s="32">
        <v>516200</v>
      </c>
      <c r="NR630" s="32"/>
      <c r="NS630" s="32"/>
      <c r="NT630" s="32"/>
      <c r="NU630" s="32"/>
      <c r="NV630" s="32">
        <v>6</v>
      </c>
      <c r="NW630" s="32">
        <v>671100</v>
      </c>
      <c r="NX630" s="32">
        <v>1730500</v>
      </c>
      <c r="NY630" s="32">
        <v>240160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48</v>
      </c>
      <c r="D631" s="29" t="s">
        <v>2784</v>
      </c>
      <c r="E631" s="29" t="s">
        <v>2785</v>
      </c>
      <c r="F631" s="32">
        <v>2331</v>
      </c>
      <c r="G631" s="29">
        <v>2</v>
      </c>
      <c r="H631" s="29" t="s">
        <v>449</v>
      </c>
      <c r="I631" s="29">
        <v>88</v>
      </c>
      <c r="J631" s="35">
        <v>1.1399999999999999</v>
      </c>
      <c r="K631" s="29">
        <v>20</v>
      </c>
      <c r="L631" s="32">
        <v>1239</v>
      </c>
      <c r="M631" s="32">
        <v>287628840</v>
      </c>
      <c r="N631" s="32">
        <v>731</v>
      </c>
      <c r="O631" s="32">
        <v>31813296</v>
      </c>
      <c r="P631" s="32">
        <v>120811614</v>
      </c>
      <c r="Q631" s="32">
        <v>152624910</v>
      </c>
      <c r="R631" s="32"/>
      <c r="S631" s="32"/>
      <c r="T631" s="32"/>
      <c r="U631" s="32"/>
      <c r="V631" s="32">
        <v>673</v>
      </c>
      <c r="W631" s="32">
        <v>29976300</v>
      </c>
      <c r="X631" s="32">
        <v>118593744</v>
      </c>
      <c r="Y631" s="32">
        <v>148570044</v>
      </c>
      <c r="Z631" s="32"/>
      <c r="AA631" s="32"/>
      <c r="AB631" s="32"/>
      <c r="AC631" s="32"/>
      <c r="AD631" s="32">
        <v>3</v>
      </c>
      <c r="AE631" s="32">
        <v>56430</v>
      </c>
      <c r="AF631" s="32">
        <v>226860</v>
      </c>
      <c r="AG631" s="32">
        <v>283290</v>
      </c>
      <c r="AH631" s="32"/>
      <c r="AI631" s="32"/>
      <c r="AJ631" s="32"/>
      <c r="AK631" s="32"/>
      <c r="AL631" s="32">
        <v>596</v>
      </c>
      <c r="AM631" s="32">
        <v>26743488</v>
      </c>
      <c r="AN631" s="32">
        <v>102145710</v>
      </c>
      <c r="AO631" s="32">
        <v>128889198</v>
      </c>
      <c r="AP631" s="32"/>
      <c r="AQ631" s="32"/>
      <c r="AR631" s="32"/>
      <c r="AS631" s="32"/>
      <c r="AT631" s="32">
        <v>45</v>
      </c>
      <c r="AU631" s="32">
        <v>1852272</v>
      </c>
      <c r="AV631" s="32">
        <v>7930524</v>
      </c>
      <c r="AW631" s="32">
        <v>9782796</v>
      </c>
      <c r="AX631" s="32"/>
      <c r="AY631" s="32"/>
      <c r="AZ631" s="32"/>
      <c r="BA631" s="32"/>
      <c r="BB631" s="32">
        <v>21</v>
      </c>
      <c r="BC631" s="32">
        <v>859902</v>
      </c>
      <c r="BD631" s="32">
        <v>5238072</v>
      </c>
      <c r="BE631" s="32">
        <v>6097974</v>
      </c>
      <c r="BF631" s="32"/>
      <c r="BG631" s="32"/>
      <c r="BH631" s="32"/>
      <c r="BI631" s="32"/>
      <c r="BJ631" s="32">
        <v>4</v>
      </c>
      <c r="BK631" s="32">
        <v>135546</v>
      </c>
      <c r="BL631" s="32">
        <v>1193238</v>
      </c>
      <c r="BM631" s="32">
        <v>1328784</v>
      </c>
      <c r="BN631" s="32"/>
      <c r="BO631" s="32"/>
      <c r="BP631" s="32"/>
      <c r="BQ631" s="32"/>
      <c r="BR631" s="32"/>
      <c r="BS631" s="32"/>
      <c r="BT631" s="32"/>
      <c r="BU631" s="32"/>
      <c r="BV631" s="32"/>
      <c r="BW631" s="32"/>
      <c r="BX631" s="32"/>
      <c r="BY631" s="32"/>
      <c r="BZ631" s="32">
        <v>3</v>
      </c>
      <c r="CA631" s="32">
        <v>263568</v>
      </c>
      <c r="CB631" s="32">
        <v>1261638</v>
      </c>
      <c r="CC631" s="32">
        <v>1525206</v>
      </c>
      <c r="CD631" s="32"/>
      <c r="CE631" s="32"/>
      <c r="CF631" s="32"/>
      <c r="CG631" s="32"/>
      <c r="CH631" s="32">
        <v>1</v>
      </c>
      <c r="CI631" s="32">
        <v>65094</v>
      </c>
      <c r="CJ631" s="32">
        <v>597702</v>
      </c>
      <c r="CK631" s="32">
        <v>662796</v>
      </c>
      <c r="CL631" s="32"/>
      <c r="CM631" s="32"/>
      <c r="CN631" s="32"/>
      <c r="CO631" s="32"/>
      <c r="CP631" s="32"/>
      <c r="CQ631" s="32"/>
      <c r="CR631" s="32"/>
      <c r="CS631" s="32"/>
      <c r="CT631" s="32"/>
      <c r="CU631" s="32"/>
      <c r="CV631" s="32"/>
      <c r="CW631" s="32"/>
      <c r="CX631" s="32"/>
      <c r="CY631" s="32"/>
      <c r="CZ631" s="32"/>
      <c r="DA631" s="32"/>
      <c r="DB631" s="32"/>
      <c r="DC631" s="32"/>
      <c r="DD631" s="32"/>
      <c r="DE631" s="32"/>
      <c r="DF631" s="32"/>
      <c r="DG631" s="32"/>
      <c r="DH631" s="32"/>
      <c r="DI631" s="32"/>
      <c r="DJ631" s="32"/>
      <c r="DK631" s="32"/>
      <c r="DL631" s="32"/>
      <c r="DM631" s="32"/>
      <c r="DN631" s="32"/>
      <c r="DO631" s="32"/>
      <c r="DP631" s="32"/>
      <c r="DQ631" s="32"/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5</v>
      </c>
      <c r="EE631" s="32">
        <v>530100</v>
      </c>
      <c r="EF631" s="32">
        <v>409146</v>
      </c>
      <c r="EG631" s="32">
        <v>939246</v>
      </c>
      <c r="EH631" s="32"/>
      <c r="EI631" s="32"/>
      <c r="EJ631" s="32"/>
      <c r="EK631" s="32"/>
      <c r="EL631" s="32">
        <v>24</v>
      </c>
      <c r="EM631" s="32">
        <v>845082</v>
      </c>
      <c r="EN631" s="32">
        <v>1564878</v>
      </c>
      <c r="EO631" s="32">
        <v>2409960</v>
      </c>
      <c r="EP631" s="32"/>
      <c r="EQ631" s="32"/>
      <c r="ER631" s="32"/>
      <c r="ES631" s="32"/>
      <c r="ET631" s="32"/>
      <c r="EU631" s="32"/>
      <c r="EV631" s="32"/>
      <c r="EW631" s="32"/>
      <c r="EX631" s="32"/>
      <c r="EY631" s="32"/>
      <c r="EZ631" s="32"/>
      <c r="FA631" s="32"/>
      <c r="FB631" s="32"/>
      <c r="FC631" s="32"/>
      <c r="FD631" s="32"/>
      <c r="FE631" s="32"/>
      <c r="FF631" s="32"/>
      <c r="FG631" s="32"/>
      <c r="FH631" s="32"/>
      <c r="FI631" s="32"/>
      <c r="FJ631" s="32"/>
      <c r="FK631" s="32"/>
      <c r="FL631" s="32"/>
      <c r="FM631" s="32"/>
      <c r="FN631" s="32">
        <v>5</v>
      </c>
      <c r="FO631" s="32">
        <v>171912</v>
      </c>
      <c r="FP631" s="32">
        <v>515622</v>
      </c>
      <c r="FQ631" s="32">
        <v>687534</v>
      </c>
      <c r="FR631" s="32"/>
      <c r="FS631" s="32"/>
      <c r="FT631" s="32"/>
      <c r="FU631" s="32"/>
      <c r="FV631" s="32">
        <v>5</v>
      </c>
      <c r="FW631" s="32">
        <v>171912</v>
      </c>
      <c r="FX631" s="32">
        <v>515622</v>
      </c>
      <c r="FY631" s="32">
        <v>687534</v>
      </c>
      <c r="FZ631" s="32"/>
      <c r="GA631" s="32"/>
      <c r="GB631" s="32"/>
      <c r="GC631" s="32"/>
      <c r="GD631" s="32"/>
      <c r="GE631" s="32"/>
      <c r="GF631" s="32"/>
      <c r="GG631" s="32"/>
      <c r="GH631" s="32"/>
      <c r="GI631" s="32"/>
      <c r="GJ631" s="32"/>
      <c r="GK631" s="32"/>
      <c r="GL631" s="32">
        <v>12</v>
      </c>
      <c r="GM631" s="32">
        <v>344052</v>
      </c>
      <c r="GN631" s="32">
        <v>619818</v>
      </c>
      <c r="GO631" s="32">
        <v>963870</v>
      </c>
      <c r="GP631" s="32">
        <v>8</v>
      </c>
      <c r="GQ631" s="32">
        <v>266418</v>
      </c>
      <c r="GR631" s="32">
        <v>1294698</v>
      </c>
      <c r="GS631" s="32">
        <v>1561116</v>
      </c>
      <c r="GT631" s="32">
        <v>1</v>
      </c>
      <c r="GU631" s="32">
        <v>32832</v>
      </c>
      <c r="GV631" s="32"/>
      <c r="GW631" s="32">
        <v>32832</v>
      </c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>
        <v>13</v>
      </c>
      <c r="HK631" s="32">
        <v>961818</v>
      </c>
      <c r="HL631" s="32">
        <v>2502870</v>
      </c>
      <c r="HM631" s="32">
        <v>3464688</v>
      </c>
      <c r="HN631" s="32"/>
      <c r="HO631" s="32"/>
      <c r="HP631" s="32"/>
      <c r="HQ631" s="32"/>
      <c r="HR631" s="32">
        <v>2</v>
      </c>
      <c r="HS631" s="32">
        <v>112974</v>
      </c>
      <c r="HT631" s="32">
        <v>152988</v>
      </c>
      <c r="HU631" s="32">
        <v>265962</v>
      </c>
      <c r="HV631" s="32"/>
      <c r="HW631" s="32"/>
      <c r="HX631" s="32"/>
      <c r="HY631" s="32"/>
      <c r="HZ631" s="32">
        <v>1</v>
      </c>
      <c r="IA631" s="32">
        <v>163818</v>
      </c>
      <c r="IB631" s="32">
        <v>189240</v>
      </c>
      <c r="IC631" s="32">
        <v>353058</v>
      </c>
      <c r="ID631" s="32"/>
      <c r="IE631" s="32"/>
      <c r="IF631" s="32"/>
      <c r="IG631" s="32"/>
      <c r="IH631" s="32">
        <v>13</v>
      </c>
      <c r="II631" s="32">
        <v>961818</v>
      </c>
      <c r="IJ631" s="32">
        <v>2502870</v>
      </c>
      <c r="IK631" s="32">
        <v>3464688</v>
      </c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>
        <v>11</v>
      </c>
      <c r="IY631" s="32">
        <v>781356</v>
      </c>
      <c r="IZ631" s="32">
        <v>3796542</v>
      </c>
      <c r="JA631" s="32">
        <v>4577898</v>
      </c>
      <c r="JB631" s="32">
        <v>3</v>
      </c>
      <c r="JC631" s="32">
        <v>310194</v>
      </c>
      <c r="JD631" s="32">
        <v>2519970</v>
      </c>
      <c r="JE631" s="32">
        <v>2830164</v>
      </c>
      <c r="JF631" s="32"/>
      <c r="JG631" s="32"/>
      <c r="JH631" s="32"/>
      <c r="JI631" s="32"/>
      <c r="JJ631" s="32"/>
      <c r="JK631" s="32"/>
      <c r="JL631" s="32"/>
      <c r="JM631" s="32"/>
      <c r="JN631" s="32">
        <v>11</v>
      </c>
      <c r="JO631" s="32">
        <v>781356</v>
      </c>
      <c r="JP631" s="32">
        <v>3796542</v>
      </c>
      <c r="JQ631" s="32">
        <v>4577898</v>
      </c>
      <c r="JR631" s="32">
        <v>3</v>
      </c>
      <c r="JS631" s="32">
        <v>310194</v>
      </c>
      <c r="JT631" s="32">
        <v>2519970</v>
      </c>
      <c r="JU631" s="32">
        <v>2830164</v>
      </c>
      <c r="JV631" s="32"/>
      <c r="JW631" s="32"/>
      <c r="JX631" s="32"/>
      <c r="JY631" s="32"/>
      <c r="JZ631" s="32"/>
      <c r="KA631" s="32"/>
      <c r="KB631" s="32"/>
      <c r="KC631" s="32"/>
      <c r="KD631" s="32">
        <v>2</v>
      </c>
      <c r="KE631" s="32">
        <v>207822</v>
      </c>
      <c r="KF631" s="32">
        <v>938448</v>
      </c>
      <c r="KG631" s="32">
        <v>1146270</v>
      </c>
      <c r="KH631" s="32">
        <v>1</v>
      </c>
      <c r="KI631" s="32">
        <v>176130</v>
      </c>
      <c r="KJ631" s="32">
        <v>143868</v>
      </c>
      <c r="KK631" s="32">
        <v>319998</v>
      </c>
      <c r="KL631" s="32"/>
      <c r="KM631" s="32"/>
      <c r="KN631" s="32"/>
      <c r="KO631" s="32"/>
      <c r="KP631" s="32"/>
      <c r="KQ631" s="32"/>
      <c r="KR631" s="32"/>
      <c r="KS631" s="32"/>
      <c r="KT631" s="32"/>
      <c r="KU631" s="32"/>
      <c r="KV631" s="32"/>
      <c r="KW631" s="32"/>
      <c r="KX631" s="32"/>
      <c r="KY631" s="32"/>
      <c r="KZ631" s="32"/>
      <c r="LA631" s="32"/>
      <c r="LB631" s="32">
        <v>321</v>
      </c>
      <c r="LC631" s="32">
        <v>67828176</v>
      </c>
      <c r="LD631" s="32">
        <v>48576768</v>
      </c>
      <c r="LE631" s="32">
        <v>116404944</v>
      </c>
      <c r="LF631" s="32"/>
      <c r="LG631" s="32"/>
      <c r="LH631" s="32"/>
      <c r="LI631" s="32"/>
      <c r="LJ631" s="32">
        <v>319</v>
      </c>
      <c r="LK631" s="32">
        <v>67650564</v>
      </c>
      <c r="LL631" s="32">
        <v>48576768</v>
      </c>
      <c r="LM631" s="32">
        <v>116227332</v>
      </c>
      <c r="LN631" s="32"/>
      <c r="LO631" s="32"/>
      <c r="LP631" s="32"/>
      <c r="LQ631" s="32"/>
      <c r="LR631" s="32"/>
      <c r="LS631" s="32"/>
      <c r="LT631" s="32"/>
      <c r="LU631" s="32"/>
      <c r="LV631" s="32"/>
      <c r="LW631" s="32"/>
      <c r="LX631" s="32"/>
      <c r="LY631" s="32"/>
      <c r="LZ631" s="32">
        <v>1</v>
      </c>
      <c r="MA631" s="32">
        <v>168834</v>
      </c>
      <c r="MB631" s="32"/>
      <c r="MC631" s="32">
        <v>168834</v>
      </c>
      <c r="MD631" s="32"/>
      <c r="ME631" s="32"/>
      <c r="MF631" s="32"/>
      <c r="MG631" s="32"/>
      <c r="MH631" s="32">
        <v>130</v>
      </c>
      <c r="MI631" s="32">
        <v>3040494</v>
      </c>
      <c r="MJ631" s="32"/>
      <c r="MK631" s="32">
        <v>3040494</v>
      </c>
      <c r="ML631" s="32">
        <v>2</v>
      </c>
      <c r="MM631" s="32">
        <v>6954</v>
      </c>
      <c r="MN631" s="32"/>
      <c r="MO631" s="32">
        <v>6954</v>
      </c>
      <c r="MP631" s="32">
        <v>58</v>
      </c>
      <c r="MQ631" s="32">
        <v>2278404</v>
      </c>
      <c r="MR631" s="32"/>
      <c r="MS631" s="32">
        <v>2278404</v>
      </c>
      <c r="MT631" s="32">
        <v>2</v>
      </c>
      <c r="MU631" s="32">
        <v>6954</v>
      </c>
      <c r="MV631" s="32"/>
      <c r="MW631" s="32">
        <v>6954</v>
      </c>
      <c r="MX631" s="32">
        <v>72</v>
      </c>
      <c r="MY631" s="32">
        <v>762090</v>
      </c>
      <c r="MZ631" s="32"/>
      <c r="NA631" s="32">
        <v>762090</v>
      </c>
      <c r="NB631" s="32"/>
      <c r="NC631" s="32"/>
      <c r="ND631" s="32"/>
      <c r="NE631" s="32"/>
      <c r="NF631" s="32">
        <v>1225</v>
      </c>
      <c r="NG631" s="32">
        <v>105148926</v>
      </c>
      <c r="NH631" s="32">
        <v>177761682</v>
      </c>
      <c r="NI631" s="32">
        <v>282910608</v>
      </c>
      <c r="NJ631" s="32">
        <v>14</v>
      </c>
      <c r="NK631" s="32">
        <v>759696</v>
      </c>
      <c r="NL631" s="32">
        <v>3958536</v>
      </c>
      <c r="NM631" s="32">
        <v>4718232</v>
      </c>
      <c r="NN631" s="32">
        <v>19</v>
      </c>
      <c r="NO631" s="32">
        <v>461814</v>
      </c>
      <c r="NP631" s="32">
        <v>243846</v>
      </c>
      <c r="NQ631" s="32">
        <v>705660</v>
      </c>
      <c r="NR631" s="32"/>
      <c r="NS631" s="32"/>
      <c r="NT631" s="32"/>
      <c r="NU631" s="32"/>
      <c r="NV631" s="32">
        <v>10</v>
      </c>
      <c r="NW631" s="32">
        <v>685026</v>
      </c>
      <c r="NX631" s="32">
        <v>2160642</v>
      </c>
      <c r="NY631" s="32">
        <v>2845668</v>
      </c>
      <c r="NZ631" s="32"/>
      <c r="OA631" s="32"/>
      <c r="OB631" s="32"/>
      <c r="OC631" s="32"/>
      <c r="OD631" s="32"/>
      <c r="OE631" s="32"/>
      <c r="OF631" s="32"/>
      <c r="OG631" s="32"/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54</v>
      </c>
      <c r="D632" s="29" t="s">
        <v>2784</v>
      </c>
      <c r="E632" s="29" t="s">
        <v>2785</v>
      </c>
      <c r="F632" s="32">
        <v>53027</v>
      </c>
      <c r="G632" s="29">
        <v>1</v>
      </c>
      <c r="H632" s="29" t="s">
        <v>449</v>
      </c>
      <c r="I632" s="29">
        <v>100</v>
      </c>
      <c r="J632" s="35">
        <v>1</v>
      </c>
      <c r="K632" s="29">
        <v>10</v>
      </c>
      <c r="L632" s="32">
        <v>16725</v>
      </c>
      <c r="M632" s="32">
        <v>4875968500</v>
      </c>
      <c r="N632" s="32">
        <v>13852</v>
      </c>
      <c r="O632" s="32">
        <v>519475800</v>
      </c>
      <c r="P632" s="32">
        <v>2480380000</v>
      </c>
      <c r="Q632" s="32">
        <v>2999855800</v>
      </c>
      <c r="R632" s="32">
        <v>21</v>
      </c>
      <c r="S632" s="32">
        <v>10545400</v>
      </c>
      <c r="T632" s="32">
        <v>92670700</v>
      </c>
      <c r="U632" s="32">
        <v>103216100</v>
      </c>
      <c r="V632" s="32">
        <v>13435</v>
      </c>
      <c r="W632" s="32">
        <v>500541200</v>
      </c>
      <c r="X632" s="32">
        <v>2344611300</v>
      </c>
      <c r="Y632" s="32">
        <v>2845152500</v>
      </c>
      <c r="Z632" s="32">
        <v>9</v>
      </c>
      <c r="AA632" s="32">
        <v>193400</v>
      </c>
      <c r="AB632" s="32">
        <v>1240300</v>
      </c>
      <c r="AC632" s="32">
        <v>1433700</v>
      </c>
      <c r="AD632" s="32">
        <v>785</v>
      </c>
      <c r="AE632" s="32">
        <v>10066100</v>
      </c>
      <c r="AF632" s="32">
        <v>108125900</v>
      </c>
      <c r="AG632" s="32">
        <v>118192000</v>
      </c>
      <c r="AH632" s="32"/>
      <c r="AI632" s="32"/>
      <c r="AJ632" s="32"/>
      <c r="AK632" s="32"/>
      <c r="AL632" s="32">
        <v>9601</v>
      </c>
      <c r="AM632" s="32">
        <v>366588900</v>
      </c>
      <c r="AN632" s="32">
        <v>1496517900</v>
      </c>
      <c r="AO632" s="32">
        <v>1863106800</v>
      </c>
      <c r="AP632" s="32">
        <v>6</v>
      </c>
      <c r="AQ632" s="32">
        <v>138900</v>
      </c>
      <c r="AR632" s="32">
        <v>745800</v>
      </c>
      <c r="AS632" s="32">
        <v>884700</v>
      </c>
      <c r="AT632" s="32">
        <v>1294</v>
      </c>
      <c r="AU632" s="32">
        <v>43828800</v>
      </c>
      <c r="AV632" s="32">
        <v>204229900</v>
      </c>
      <c r="AW632" s="32">
        <v>248058700</v>
      </c>
      <c r="AX632" s="32">
        <v>2</v>
      </c>
      <c r="AY632" s="32">
        <v>40000</v>
      </c>
      <c r="AZ632" s="32">
        <v>322100</v>
      </c>
      <c r="BA632" s="32">
        <v>362100</v>
      </c>
      <c r="BB632" s="32">
        <v>463</v>
      </c>
      <c r="BC632" s="32">
        <v>16953100</v>
      </c>
      <c r="BD632" s="32">
        <v>85303600</v>
      </c>
      <c r="BE632" s="32">
        <v>102256700</v>
      </c>
      <c r="BF632" s="32">
        <v>1</v>
      </c>
      <c r="BG632" s="32">
        <v>14500</v>
      </c>
      <c r="BH632" s="32">
        <v>172400</v>
      </c>
      <c r="BI632" s="32">
        <v>186900</v>
      </c>
      <c r="BJ632" s="32">
        <v>550</v>
      </c>
      <c r="BK632" s="32">
        <v>21224600</v>
      </c>
      <c r="BL632" s="32">
        <v>122798700</v>
      </c>
      <c r="BM632" s="32">
        <v>144023300</v>
      </c>
      <c r="BN632" s="32"/>
      <c r="BO632" s="32"/>
      <c r="BP632" s="32"/>
      <c r="BQ632" s="32"/>
      <c r="BR632" s="32">
        <v>95</v>
      </c>
      <c r="BS632" s="32">
        <v>3892200</v>
      </c>
      <c r="BT632" s="32">
        <v>24494000</v>
      </c>
      <c r="BU632" s="32">
        <v>28386200</v>
      </c>
      <c r="BV632" s="32"/>
      <c r="BW632" s="32"/>
      <c r="BX632" s="32"/>
      <c r="BY632" s="32"/>
      <c r="BZ632" s="32">
        <v>509</v>
      </c>
      <c r="CA632" s="32">
        <v>24749200</v>
      </c>
      <c r="CB632" s="32">
        <v>190014000</v>
      </c>
      <c r="CC632" s="32">
        <v>214763200</v>
      </c>
      <c r="CD632" s="32"/>
      <c r="CE632" s="32"/>
      <c r="CF632" s="32"/>
      <c r="CG632" s="32"/>
      <c r="CH632" s="32">
        <v>108</v>
      </c>
      <c r="CI632" s="32">
        <v>7473500</v>
      </c>
      <c r="CJ632" s="32">
        <v>64840800</v>
      </c>
      <c r="CK632" s="32">
        <v>72314300</v>
      </c>
      <c r="CL632" s="32"/>
      <c r="CM632" s="32"/>
      <c r="CN632" s="32"/>
      <c r="CO632" s="32"/>
      <c r="CP632" s="32">
        <v>15</v>
      </c>
      <c r="CQ632" s="32">
        <v>1862900</v>
      </c>
      <c r="CR632" s="32">
        <v>18892100</v>
      </c>
      <c r="CS632" s="32">
        <v>20755000</v>
      </c>
      <c r="CT632" s="32"/>
      <c r="CU632" s="32"/>
      <c r="CV632" s="32"/>
      <c r="CW632" s="32"/>
      <c r="CX632" s="32">
        <v>12</v>
      </c>
      <c r="CY632" s="32">
        <v>1672200</v>
      </c>
      <c r="CZ632" s="32">
        <v>19422900</v>
      </c>
      <c r="DA632" s="32">
        <v>21095100</v>
      </c>
      <c r="DB632" s="32"/>
      <c r="DC632" s="32"/>
      <c r="DD632" s="32"/>
      <c r="DE632" s="32"/>
      <c r="DF632" s="32">
        <v>2</v>
      </c>
      <c r="DG632" s="32">
        <v>1808900</v>
      </c>
      <c r="DH632" s="32">
        <v>4758600</v>
      </c>
      <c r="DI632" s="32">
        <v>6567500</v>
      </c>
      <c r="DJ632" s="32"/>
      <c r="DK632" s="32"/>
      <c r="DL632" s="32"/>
      <c r="DM632" s="32"/>
      <c r="DN632" s="32">
        <v>1</v>
      </c>
      <c r="DO632" s="32">
        <v>420800</v>
      </c>
      <c r="DP632" s="32">
        <v>5212900</v>
      </c>
      <c r="DQ632" s="32">
        <v>5633700</v>
      </c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21</v>
      </c>
      <c r="EE632" s="32">
        <v>571200</v>
      </c>
      <c r="EF632" s="32">
        <v>472200</v>
      </c>
      <c r="EG632" s="32">
        <v>1043400</v>
      </c>
      <c r="EH632" s="32"/>
      <c r="EI632" s="32"/>
      <c r="EJ632" s="32"/>
      <c r="EK632" s="32"/>
      <c r="EL632" s="32">
        <v>255</v>
      </c>
      <c r="EM632" s="32">
        <v>6519100</v>
      </c>
      <c r="EN632" s="32">
        <v>20942300</v>
      </c>
      <c r="EO632" s="32">
        <v>27461400</v>
      </c>
      <c r="EP632" s="32"/>
      <c r="EQ632" s="32"/>
      <c r="ER632" s="32"/>
      <c r="ES632" s="32"/>
      <c r="ET632" s="32">
        <v>83</v>
      </c>
      <c r="EU632" s="32">
        <v>9478400</v>
      </c>
      <c r="EV632" s="32">
        <v>113471000</v>
      </c>
      <c r="EW632" s="32">
        <v>122949400</v>
      </c>
      <c r="EX632" s="32">
        <v>12</v>
      </c>
      <c r="EY632" s="32">
        <v>10352000</v>
      </c>
      <c r="EZ632" s="32">
        <v>91430400</v>
      </c>
      <c r="FA632" s="32">
        <v>101782400</v>
      </c>
      <c r="FB632" s="32"/>
      <c r="FC632" s="32"/>
      <c r="FD632" s="32"/>
      <c r="FE632" s="32"/>
      <c r="FF632" s="32">
        <v>2</v>
      </c>
      <c r="FG632" s="32">
        <v>318100</v>
      </c>
      <c r="FH632" s="32"/>
      <c r="FI632" s="32">
        <v>318100</v>
      </c>
      <c r="FJ632" s="32"/>
      <c r="FK632" s="32"/>
      <c r="FL632" s="32"/>
      <c r="FM632" s="32"/>
      <c r="FN632" s="32">
        <v>129</v>
      </c>
      <c r="FO632" s="32">
        <v>14394900</v>
      </c>
      <c r="FP632" s="32">
        <v>135527100</v>
      </c>
      <c r="FQ632" s="32">
        <v>149922000</v>
      </c>
      <c r="FR632" s="32"/>
      <c r="FS632" s="32"/>
      <c r="FT632" s="32"/>
      <c r="FU632" s="32"/>
      <c r="FV632" s="32">
        <v>125</v>
      </c>
      <c r="FW632" s="32">
        <v>14332500</v>
      </c>
      <c r="FX632" s="32">
        <v>134578000</v>
      </c>
      <c r="FY632" s="32">
        <v>148910500</v>
      </c>
      <c r="FZ632" s="32"/>
      <c r="GA632" s="32"/>
      <c r="GB632" s="32"/>
      <c r="GC632" s="32"/>
      <c r="GD632" s="32">
        <v>4</v>
      </c>
      <c r="GE632" s="32">
        <v>62400</v>
      </c>
      <c r="GF632" s="32">
        <v>949100</v>
      </c>
      <c r="GG632" s="32">
        <v>1011500</v>
      </c>
      <c r="GH632" s="32"/>
      <c r="GI632" s="32"/>
      <c r="GJ632" s="32"/>
      <c r="GK632" s="32"/>
      <c r="GL632" s="32">
        <v>162</v>
      </c>
      <c r="GM632" s="32">
        <v>11381300</v>
      </c>
      <c r="GN632" s="32">
        <v>30673000</v>
      </c>
      <c r="GO632" s="32">
        <v>42054300</v>
      </c>
      <c r="GP632" s="32">
        <v>51</v>
      </c>
      <c r="GQ632" s="32">
        <v>5767900</v>
      </c>
      <c r="GR632" s="32">
        <v>27587900</v>
      </c>
      <c r="GS632" s="32">
        <v>33355800</v>
      </c>
      <c r="GT632" s="32">
        <v>12</v>
      </c>
      <c r="GU632" s="32">
        <v>5302300</v>
      </c>
      <c r="GV632" s="32">
        <v>23300</v>
      </c>
      <c r="GW632" s="32">
        <v>5325600</v>
      </c>
      <c r="GX632" s="32"/>
      <c r="GY632" s="32"/>
      <c r="GZ632" s="32"/>
      <c r="HA632" s="32"/>
      <c r="HB632" s="32">
        <v>19</v>
      </c>
      <c r="HC632" s="32">
        <v>1561800</v>
      </c>
      <c r="HD632" s="32">
        <v>349200</v>
      </c>
      <c r="HE632" s="32">
        <v>1911000</v>
      </c>
      <c r="HF632" s="32">
        <v>4</v>
      </c>
      <c r="HG632" s="32">
        <v>946400</v>
      </c>
      <c r="HH632" s="32">
        <v>50100</v>
      </c>
      <c r="HI632" s="32">
        <v>996500</v>
      </c>
      <c r="HJ632" s="32">
        <v>480</v>
      </c>
      <c r="HK632" s="32">
        <v>86341100</v>
      </c>
      <c r="HL632" s="32">
        <v>332567700</v>
      </c>
      <c r="HM632" s="32">
        <v>418908800</v>
      </c>
      <c r="HN632" s="32">
        <v>2</v>
      </c>
      <c r="HO632" s="32">
        <v>309900</v>
      </c>
      <c r="HP632" s="32">
        <v>1504800</v>
      </c>
      <c r="HQ632" s="32">
        <v>1814700</v>
      </c>
      <c r="HR632" s="32">
        <v>195</v>
      </c>
      <c r="HS632" s="32">
        <v>38773700</v>
      </c>
      <c r="HT632" s="32">
        <v>176403400</v>
      </c>
      <c r="HU632" s="32">
        <v>215177100</v>
      </c>
      <c r="HV632" s="32"/>
      <c r="HW632" s="32"/>
      <c r="HX632" s="32"/>
      <c r="HY632" s="32"/>
      <c r="HZ632" s="32">
        <v>34</v>
      </c>
      <c r="IA632" s="32">
        <v>2548900</v>
      </c>
      <c r="IB632" s="32">
        <v>22159700</v>
      </c>
      <c r="IC632" s="32">
        <v>24708600</v>
      </c>
      <c r="ID632" s="32"/>
      <c r="IE632" s="32"/>
      <c r="IF632" s="32"/>
      <c r="IG632" s="32"/>
      <c r="IH632" s="32">
        <v>460</v>
      </c>
      <c r="II632" s="32">
        <v>86198900</v>
      </c>
      <c r="IJ632" s="32">
        <v>330544300</v>
      </c>
      <c r="IK632" s="32">
        <v>416743200</v>
      </c>
      <c r="IL632" s="32">
        <v>2</v>
      </c>
      <c r="IM632" s="32">
        <v>309900</v>
      </c>
      <c r="IN632" s="32">
        <v>1504800</v>
      </c>
      <c r="IO632" s="32">
        <v>1814700</v>
      </c>
      <c r="IP632" s="32">
        <v>20</v>
      </c>
      <c r="IQ632" s="32">
        <v>142200</v>
      </c>
      <c r="IR632" s="32">
        <v>2023400</v>
      </c>
      <c r="IS632" s="32">
        <v>2165600</v>
      </c>
      <c r="IT632" s="32"/>
      <c r="IU632" s="32"/>
      <c r="IV632" s="32"/>
      <c r="IW632" s="32"/>
      <c r="IX632" s="32">
        <v>281</v>
      </c>
      <c r="IY632" s="32">
        <v>27010800</v>
      </c>
      <c r="IZ632" s="32">
        <v>181888800</v>
      </c>
      <c r="JA632" s="32">
        <v>208899600</v>
      </c>
      <c r="JB632" s="32">
        <v>95</v>
      </c>
      <c r="JC632" s="32">
        <v>50511600</v>
      </c>
      <c r="JD632" s="32">
        <v>459962200</v>
      </c>
      <c r="JE632" s="32">
        <v>510473800</v>
      </c>
      <c r="JF632" s="32">
        <v>24</v>
      </c>
      <c r="JG632" s="32">
        <v>4162400</v>
      </c>
      <c r="JH632" s="32">
        <v>19075200</v>
      </c>
      <c r="JI632" s="32">
        <v>23237600</v>
      </c>
      <c r="JJ632" s="32">
        <v>5</v>
      </c>
      <c r="JK632" s="32">
        <v>464900</v>
      </c>
      <c r="JL632" s="32">
        <v>3710600</v>
      </c>
      <c r="JM632" s="32">
        <v>4175500</v>
      </c>
      <c r="JN632" s="32">
        <v>273</v>
      </c>
      <c r="JO632" s="32">
        <v>26917200</v>
      </c>
      <c r="JP632" s="32">
        <v>180787900</v>
      </c>
      <c r="JQ632" s="32">
        <v>207705100</v>
      </c>
      <c r="JR632" s="32">
        <v>93</v>
      </c>
      <c r="JS632" s="32">
        <v>50468100</v>
      </c>
      <c r="JT632" s="32">
        <v>458910500</v>
      </c>
      <c r="JU632" s="32">
        <v>509378600</v>
      </c>
      <c r="JV632" s="32">
        <v>8</v>
      </c>
      <c r="JW632" s="32">
        <v>93600</v>
      </c>
      <c r="JX632" s="32">
        <v>1100900</v>
      </c>
      <c r="JY632" s="32">
        <v>1194500</v>
      </c>
      <c r="JZ632" s="32">
        <v>2</v>
      </c>
      <c r="KA632" s="32">
        <v>43500</v>
      </c>
      <c r="KB632" s="32">
        <v>1051700</v>
      </c>
      <c r="KC632" s="32">
        <v>1095200</v>
      </c>
      <c r="KD632" s="32">
        <v>12</v>
      </c>
      <c r="KE632" s="32">
        <v>3763400</v>
      </c>
      <c r="KF632" s="32">
        <v>5182300</v>
      </c>
      <c r="KG632" s="32">
        <v>8945700</v>
      </c>
      <c r="KH632" s="32">
        <v>34</v>
      </c>
      <c r="KI632" s="32">
        <v>16673200</v>
      </c>
      <c r="KJ632" s="32">
        <v>60211500</v>
      </c>
      <c r="KK632" s="32">
        <v>76884700</v>
      </c>
      <c r="KL632" s="32">
        <v>2</v>
      </c>
      <c r="KM632" s="32">
        <v>2966600</v>
      </c>
      <c r="KN632" s="32">
        <v>2460100</v>
      </c>
      <c r="KO632" s="32">
        <v>5426700</v>
      </c>
      <c r="KP632" s="32"/>
      <c r="KQ632" s="32">
        <v>433400</v>
      </c>
      <c r="KR632" s="32">
        <v>1751800</v>
      </c>
      <c r="KS632" s="32">
        <v>2185200</v>
      </c>
      <c r="KT632" s="32">
        <v>1</v>
      </c>
      <c r="KU632" s="32">
        <v>100</v>
      </c>
      <c r="KV632" s="32"/>
      <c r="KW632" s="32">
        <v>100</v>
      </c>
      <c r="KX632" s="32">
        <v>11</v>
      </c>
      <c r="KY632" s="32">
        <v>1903000</v>
      </c>
      <c r="KZ632" s="32">
        <v>250400</v>
      </c>
      <c r="LA632" s="32">
        <v>2153400</v>
      </c>
      <c r="LB632" s="32">
        <v>599</v>
      </c>
      <c r="LC632" s="32">
        <v>144021000</v>
      </c>
      <c r="LD632" s="32">
        <v>65246500</v>
      </c>
      <c r="LE632" s="32">
        <v>209267500</v>
      </c>
      <c r="LF632" s="32">
        <v>12</v>
      </c>
      <c r="LG632" s="32">
        <v>3733600</v>
      </c>
      <c r="LH632" s="32">
        <v>42938000</v>
      </c>
      <c r="LI632" s="32">
        <v>46671600</v>
      </c>
      <c r="LJ632" s="32">
        <v>592</v>
      </c>
      <c r="LK632" s="32">
        <v>142223200</v>
      </c>
      <c r="LL632" s="32">
        <v>58291200</v>
      </c>
      <c r="LM632" s="32">
        <v>200514400</v>
      </c>
      <c r="LN632" s="32">
        <v>9</v>
      </c>
      <c r="LO632" s="32">
        <v>2387600</v>
      </c>
      <c r="LP632" s="32">
        <v>1142800</v>
      </c>
      <c r="LQ632" s="32">
        <v>3530400</v>
      </c>
      <c r="LR632" s="32"/>
      <c r="LS632" s="32"/>
      <c r="LT632" s="32"/>
      <c r="LU632" s="32"/>
      <c r="LV632" s="32"/>
      <c r="LW632" s="32"/>
      <c r="LX632" s="32"/>
      <c r="LY632" s="32"/>
      <c r="LZ632" s="32"/>
      <c r="MA632" s="32"/>
      <c r="MB632" s="32"/>
      <c r="MC632" s="32"/>
      <c r="MD632" s="32"/>
      <c r="ME632" s="32"/>
      <c r="MF632" s="32"/>
      <c r="MG632" s="32"/>
      <c r="MH632" s="32">
        <v>813</v>
      </c>
      <c r="MI632" s="32">
        <v>49047200</v>
      </c>
      <c r="MJ632" s="32">
        <v>631600</v>
      </c>
      <c r="MK632" s="32">
        <v>49678800</v>
      </c>
      <c r="ML632" s="32">
        <v>182</v>
      </c>
      <c r="MM632" s="32">
        <v>16019300</v>
      </c>
      <c r="MN632" s="32"/>
      <c r="MO632" s="32">
        <v>16019300</v>
      </c>
      <c r="MP632" s="32">
        <v>799</v>
      </c>
      <c r="MQ632" s="32">
        <v>47193300</v>
      </c>
      <c r="MR632" s="32"/>
      <c r="MS632" s="32">
        <v>47193300</v>
      </c>
      <c r="MT632" s="32">
        <v>182</v>
      </c>
      <c r="MU632" s="32">
        <v>16019300</v>
      </c>
      <c r="MV632" s="32"/>
      <c r="MW632" s="32">
        <v>16019300</v>
      </c>
      <c r="MX632" s="32">
        <v>6</v>
      </c>
      <c r="MY632" s="32">
        <v>691600</v>
      </c>
      <c r="MZ632" s="32"/>
      <c r="NA632" s="32">
        <v>691600</v>
      </c>
      <c r="NB632" s="32"/>
      <c r="NC632" s="32"/>
      <c r="ND632" s="32"/>
      <c r="NE632" s="32"/>
      <c r="NF632" s="32">
        <v>16328</v>
      </c>
      <c r="NG632" s="32">
        <v>855435500</v>
      </c>
      <c r="NH632" s="32">
        <v>3232097000</v>
      </c>
      <c r="NI632" s="32">
        <v>4087532500</v>
      </c>
      <c r="NJ632" s="32">
        <v>397</v>
      </c>
      <c r="NK632" s="32">
        <v>103560900</v>
      </c>
      <c r="NL632" s="32">
        <v>684875100</v>
      </c>
      <c r="NM632" s="32">
        <v>788436000</v>
      </c>
      <c r="NN632" s="32">
        <v>56</v>
      </c>
      <c r="NO632" s="32">
        <v>2047800</v>
      </c>
      <c r="NP632" s="32">
        <v>883200</v>
      </c>
      <c r="NQ632" s="32">
        <v>2931000</v>
      </c>
      <c r="NR632" s="32"/>
      <c r="NS632" s="32"/>
      <c r="NT632" s="32"/>
      <c r="NU632" s="32"/>
      <c r="NV632" s="32">
        <v>246</v>
      </c>
      <c r="NW632" s="32">
        <v>40389300</v>
      </c>
      <c r="NX632" s="32">
        <v>117984900</v>
      </c>
      <c r="NY632" s="32">
        <v>158374200</v>
      </c>
      <c r="NZ632" s="32">
        <v>2</v>
      </c>
      <c r="OA632" s="32">
        <v>309900</v>
      </c>
      <c r="OB632" s="32">
        <v>1504800</v>
      </c>
      <c r="OC632" s="32">
        <v>1814700</v>
      </c>
      <c r="OD632" s="32">
        <v>5</v>
      </c>
      <c r="OE632" s="32">
        <v>4629200</v>
      </c>
      <c r="OF632" s="32">
        <v>16019700</v>
      </c>
      <c r="OG632" s="32">
        <v>20648900</v>
      </c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29" t="s">
        <v>2784</v>
      </c>
      <c r="E633" s="29" t="s">
        <v>2785</v>
      </c>
      <c r="F633" s="32">
        <v>2267</v>
      </c>
      <c r="G633" s="29">
        <v>2</v>
      </c>
      <c r="H633" s="29" t="s">
        <v>449</v>
      </c>
      <c r="I633" s="29">
        <v>96</v>
      </c>
      <c r="J633" s="35">
        <v>1.04</v>
      </c>
      <c r="K633" s="29">
        <v>16</v>
      </c>
      <c r="L633" s="32">
        <v>1140</v>
      </c>
      <c r="M633" s="32">
        <v>223510456</v>
      </c>
      <c r="N633" s="32">
        <v>752</v>
      </c>
      <c r="O633" s="32">
        <v>22780368</v>
      </c>
      <c r="P633" s="32">
        <v>96856552</v>
      </c>
      <c r="Q633" s="32">
        <v>119636920</v>
      </c>
      <c r="R633" s="32"/>
      <c r="S633" s="32"/>
      <c r="T633" s="32"/>
      <c r="U633" s="32"/>
      <c r="V633" s="32">
        <v>683</v>
      </c>
      <c r="W633" s="32">
        <v>21086624</v>
      </c>
      <c r="X633" s="32">
        <v>92743456</v>
      </c>
      <c r="Y633" s="32">
        <v>113830080</v>
      </c>
      <c r="Z633" s="32"/>
      <c r="AA633" s="32"/>
      <c r="AB633" s="32"/>
      <c r="AC633" s="32"/>
      <c r="AD633" s="32"/>
      <c r="AE633" s="32"/>
      <c r="AF633" s="32"/>
      <c r="AG633" s="32"/>
      <c r="AH633" s="32"/>
      <c r="AI633" s="32"/>
      <c r="AJ633" s="32"/>
      <c r="AK633" s="32"/>
      <c r="AL633" s="32">
        <v>634</v>
      </c>
      <c r="AM633" s="32">
        <v>19574048</v>
      </c>
      <c r="AN633" s="32">
        <v>84640608</v>
      </c>
      <c r="AO633" s="32">
        <v>104214656</v>
      </c>
      <c r="AP633" s="32"/>
      <c r="AQ633" s="32"/>
      <c r="AR633" s="32"/>
      <c r="AS633" s="32"/>
      <c r="AT633" s="32">
        <v>34</v>
      </c>
      <c r="AU633" s="32">
        <v>1003912</v>
      </c>
      <c r="AV633" s="32">
        <v>4840160</v>
      </c>
      <c r="AW633" s="32">
        <v>5844072</v>
      </c>
      <c r="AX633" s="32"/>
      <c r="AY633" s="32"/>
      <c r="AZ633" s="32"/>
      <c r="BA633" s="32"/>
      <c r="BB633" s="32">
        <v>7</v>
      </c>
      <c r="BC633" s="32">
        <v>220792</v>
      </c>
      <c r="BD633" s="32">
        <v>1065584</v>
      </c>
      <c r="BE633" s="32">
        <v>1286376</v>
      </c>
      <c r="BF633" s="32"/>
      <c r="BG633" s="32"/>
      <c r="BH633" s="32"/>
      <c r="BI633" s="32"/>
      <c r="BJ633" s="32">
        <v>2</v>
      </c>
      <c r="BK633" s="32">
        <v>60216</v>
      </c>
      <c r="BL633" s="32">
        <v>348816</v>
      </c>
      <c r="BM633" s="32">
        <v>409032</v>
      </c>
      <c r="BN633" s="32"/>
      <c r="BO633" s="32"/>
      <c r="BP633" s="32"/>
      <c r="BQ633" s="32"/>
      <c r="BR633" s="32">
        <v>1</v>
      </c>
      <c r="BS633" s="32">
        <v>42536</v>
      </c>
      <c r="BT633" s="32">
        <v>253968</v>
      </c>
      <c r="BU633" s="32">
        <v>296504</v>
      </c>
      <c r="BV633" s="32"/>
      <c r="BW633" s="32"/>
      <c r="BX633" s="32"/>
      <c r="BY633" s="32"/>
      <c r="BZ633" s="32">
        <v>5</v>
      </c>
      <c r="CA633" s="32">
        <v>185120</v>
      </c>
      <c r="CB633" s="32">
        <v>1594320</v>
      </c>
      <c r="CC633" s="32">
        <v>1779440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4</v>
      </c>
      <c r="EE633" s="32">
        <v>161720</v>
      </c>
      <c r="EF633" s="32">
        <v>206960</v>
      </c>
      <c r="EG633" s="32">
        <v>368680</v>
      </c>
      <c r="EH633" s="32"/>
      <c r="EI633" s="32"/>
      <c r="EJ633" s="32"/>
      <c r="EK633" s="32"/>
      <c r="EL633" s="32">
        <v>50</v>
      </c>
      <c r="EM633" s="32">
        <v>1133912</v>
      </c>
      <c r="EN633" s="32">
        <v>3289104</v>
      </c>
      <c r="EO633" s="32">
        <v>4423016</v>
      </c>
      <c r="EP633" s="32"/>
      <c r="EQ633" s="32"/>
      <c r="ER633" s="32"/>
      <c r="ES633" s="32"/>
      <c r="ET633" s="32">
        <v>1</v>
      </c>
      <c r="EU633" s="32">
        <v>100672</v>
      </c>
      <c r="EV633" s="32">
        <v>498680</v>
      </c>
      <c r="EW633" s="32">
        <v>599352</v>
      </c>
      <c r="EX633" s="32"/>
      <c r="EY633" s="32"/>
      <c r="EZ633" s="32"/>
      <c r="FA633" s="32"/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9</v>
      </c>
      <c r="FO633" s="32">
        <v>460824</v>
      </c>
      <c r="FP633" s="32">
        <v>4923672</v>
      </c>
      <c r="FQ633" s="32">
        <v>5384496</v>
      </c>
      <c r="FR633" s="32"/>
      <c r="FS633" s="32"/>
      <c r="FT633" s="32"/>
      <c r="FU633" s="32"/>
      <c r="FV633" s="32">
        <v>9</v>
      </c>
      <c r="FW633" s="32">
        <v>460824</v>
      </c>
      <c r="FX633" s="32">
        <v>4923672</v>
      </c>
      <c r="FY633" s="32">
        <v>5384496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5</v>
      </c>
      <c r="GM633" s="32">
        <v>169624</v>
      </c>
      <c r="GN633" s="32">
        <v>1471912</v>
      </c>
      <c r="GO633" s="32">
        <v>1641536</v>
      </c>
      <c r="GP633" s="32">
        <v>9</v>
      </c>
      <c r="GQ633" s="32">
        <v>162552</v>
      </c>
      <c r="GR633" s="32">
        <v>766168</v>
      </c>
      <c r="GS633" s="32">
        <v>928720</v>
      </c>
      <c r="GT633" s="32">
        <v>1</v>
      </c>
      <c r="GU633" s="32">
        <v>57928</v>
      </c>
      <c r="GV633" s="32"/>
      <c r="GW633" s="32">
        <v>57928</v>
      </c>
      <c r="GX633" s="32"/>
      <c r="GY633" s="32"/>
      <c r="GZ633" s="32"/>
      <c r="HA633" s="32"/>
      <c r="HB633" s="32"/>
      <c r="HC633" s="32"/>
      <c r="HD633" s="32"/>
      <c r="HE633" s="32"/>
      <c r="HF633" s="32">
        <v>1</v>
      </c>
      <c r="HG633" s="32">
        <v>37648</v>
      </c>
      <c r="HH633" s="32"/>
      <c r="HI633" s="32">
        <v>37648</v>
      </c>
      <c r="HJ633" s="32">
        <v>13</v>
      </c>
      <c r="HK633" s="32">
        <v>475072</v>
      </c>
      <c r="HL633" s="32">
        <v>2048592</v>
      </c>
      <c r="HM633" s="32">
        <v>2523664</v>
      </c>
      <c r="HN633" s="32"/>
      <c r="HO633" s="32"/>
      <c r="HP633" s="32"/>
      <c r="HQ633" s="32"/>
      <c r="HR633" s="32">
        <v>5</v>
      </c>
      <c r="HS633" s="32">
        <v>180856</v>
      </c>
      <c r="HT633" s="32">
        <v>777504</v>
      </c>
      <c r="HU633" s="32">
        <v>958360</v>
      </c>
      <c r="HV633" s="32"/>
      <c r="HW633" s="32"/>
      <c r="HX633" s="32"/>
      <c r="HY633" s="32"/>
      <c r="HZ633" s="32">
        <v>2</v>
      </c>
      <c r="IA633" s="32">
        <v>80184</v>
      </c>
      <c r="IB633" s="32">
        <v>36192</v>
      </c>
      <c r="IC633" s="32">
        <v>116376</v>
      </c>
      <c r="ID633" s="32"/>
      <c r="IE633" s="32"/>
      <c r="IF633" s="32"/>
      <c r="IG633" s="32"/>
      <c r="IH633" s="32">
        <v>13</v>
      </c>
      <c r="II633" s="32">
        <v>475072</v>
      </c>
      <c r="IJ633" s="32">
        <v>2048592</v>
      </c>
      <c r="IK633" s="32">
        <v>2523664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15</v>
      </c>
      <c r="IY633" s="32">
        <v>567320</v>
      </c>
      <c r="IZ633" s="32">
        <v>3120624</v>
      </c>
      <c r="JA633" s="32">
        <v>3687944</v>
      </c>
      <c r="JB633" s="32">
        <v>4</v>
      </c>
      <c r="JC633" s="32">
        <v>591448</v>
      </c>
      <c r="JD633" s="32">
        <v>3838432</v>
      </c>
      <c r="JE633" s="32">
        <v>4429880</v>
      </c>
      <c r="JF633" s="32"/>
      <c r="JG633" s="32"/>
      <c r="JH633" s="32"/>
      <c r="JI633" s="32"/>
      <c r="JJ633" s="32"/>
      <c r="JK633" s="32"/>
      <c r="JL633" s="32"/>
      <c r="JM633" s="32"/>
      <c r="JN633" s="32">
        <v>15</v>
      </c>
      <c r="JO633" s="32">
        <v>567320</v>
      </c>
      <c r="JP633" s="32">
        <v>3120624</v>
      </c>
      <c r="JQ633" s="32">
        <v>3687944</v>
      </c>
      <c r="JR633" s="32">
        <v>4</v>
      </c>
      <c r="JS633" s="32">
        <v>591448</v>
      </c>
      <c r="JT633" s="32">
        <v>3838432</v>
      </c>
      <c r="JU633" s="32">
        <v>4429880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101608</v>
      </c>
      <c r="KF633" s="32">
        <v>98072</v>
      </c>
      <c r="KG633" s="32">
        <v>199680</v>
      </c>
      <c r="KH633" s="32">
        <v>3</v>
      </c>
      <c r="KI633" s="32">
        <v>242424</v>
      </c>
      <c r="KJ633" s="32">
        <v>631176</v>
      </c>
      <c r="KK633" s="32">
        <v>87360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>
        <v>1</v>
      </c>
      <c r="KY633" s="32">
        <v>2600</v>
      </c>
      <c r="KZ633" s="32"/>
      <c r="LA633" s="32">
        <v>2600</v>
      </c>
      <c r="LB633" s="32">
        <v>236</v>
      </c>
      <c r="LC633" s="32">
        <v>44042856</v>
      </c>
      <c r="LD633" s="32">
        <v>37552424</v>
      </c>
      <c r="LE633" s="32">
        <v>81595280</v>
      </c>
      <c r="LF633" s="32"/>
      <c r="LG633" s="32"/>
      <c r="LH633" s="32"/>
      <c r="LI633" s="32"/>
      <c r="LJ633" s="32">
        <v>230</v>
      </c>
      <c r="LK633" s="32">
        <v>43370496</v>
      </c>
      <c r="LL633" s="32">
        <v>33972744</v>
      </c>
      <c r="LM633" s="32">
        <v>77343240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>
        <v>6</v>
      </c>
      <c r="MA633" s="32">
        <v>672360</v>
      </c>
      <c r="MB633" s="32">
        <v>3579680</v>
      </c>
      <c r="MC633" s="32">
        <v>4252040</v>
      </c>
      <c r="MD633" s="32"/>
      <c r="ME633" s="32"/>
      <c r="MF633" s="32"/>
      <c r="MG633" s="32"/>
      <c r="MH633" s="32">
        <v>90</v>
      </c>
      <c r="MI633" s="32">
        <v>2584712</v>
      </c>
      <c r="MJ633" s="32">
        <v>728</v>
      </c>
      <c r="MK633" s="32">
        <v>2585440</v>
      </c>
      <c r="ML633" s="32">
        <v>3</v>
      </c>
      <c r="MM633" s="32">
        <v>23296</v>
      </c>
      <c r="MN633" s="32"/>
      <c r="MO633" s="32">
        <v>23296</v>
      </c>
      <c r="MP633" s="32">
        <v>79</v>
      </c>
      <c r="MQ633" s="32">
        <v>2446912</v>
      </c>
      <c r="MR633" s="32"/>
      <c r="MS633" s="32">
        <v>2446912</v>
      </c>
      <c r="MT633" s="32">
        <v>3</v>
      </c>
      <c r="MU633" s="32">
        <v>23296</v>
      </c>
      <c r="MV633" s="32"/>
      <c r="MW633" s="32">
        <v>23296</v>
      </c>
      <c r="MX633" s="32">
        <v>10</v>
      </c>
      <c r="MY633" s="32">
        <v>125424</v>
      </c>
      <c r="MZ633" s="32"/>
      <c r="NA633" s="32">
        <v>125424</v>
      </c>
      <c r="NB633" s="32"/>
      <c r="NC633" s="32"/>
      <c r="ND633" s="32"/>
      <c r="NE633" s="32"/>
      <c r="NF633" s="32">
        <v>1121</v>
      </c>
      <c r="NG633" s="32">
        <v>71182384</v>
      </c>
      <c r="NH633" s="32">
        <v>146072576</v>
      </c>
      <c r="NI633" s="32">
        <v>217254960</v>
      </c>
      <c r="NJ633" s="32">
        <v>19</v>
      </c>
      <c r="NK633" s="32">
        <v>1019720</v>
      </c>
      <c r="NL633" s="32">
        <v>5235776</v>
      </c>
      <c r="NM633" s="32">
        <v>6255496</v>
      </c>
      <c r="NN633" s="32">
        <v>14</v>
      </c>
      <c r="NO633" s="32">
        <v>297440</v>
      </c>
      <c r="NP633" s="32">
        <v>118352</v>
      </c>
      <c r="NQ633" s="32">
        <v>415792</v>
      </c>
      <c r="NR633" s="32"/>
      <c r="NS633" s="32"/>
      <c r="NT633" s="32"/>
      <c r="NU633" s="32"/>
      <c r="NV633" s="32">
        <v>6</v>
      </c>
      <c r="NW633" s="32">
        <v>214032</v>
      </c>
      <c r="NX633" s="32">
        <v>1234896</v>
      </c>
      <c r="NY633" s="32">
        <v>1448928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29" t="s">
        <v>2784</v>
      </c>
      <c r="E634" s="29" t="s">
        <v>2785</v>
      </c>
      <c r="F634" s="32">
        <v>1689</v>
      </c>
      <c r="G634" s="29">
        <v>3</v>
      </c>
      <c r="H634" s="29" t="s">
        <v>449</v>
      </c>
      <c r="I634" s="29">
        <v>88</v>
      </c>
      <c r="J634" s="35">
        <v>1.1399999999999999</v>
      </c>
      <c r="K634" s="29">
        <v>20</v>
      </c>
      <c r="L634" s="32">
        <v>1036</v>
      </c>
      <c r="M634" s="32">
        <v>201354780</v>
      </c>
      <c r="N634" s="32">
        <v>556</v>
      </c>
      <c r="O634" s="32">
        <v>13521768</v>
      </c>
      <c r="P634" s="32">
        <v>65315730</v>
      </c>
      <c r="Q634" s="32">
        <v>78837498</v>
      </c>
      <c r="R634" s="32"/>
      <c r="S634" s="32"/>
      <c r="T634" s="32"/>
      <c r="U634" s="32"/>
      <c r="V634" s="32">
        <v>470</v>
      </c>
      <c r="W634" s="32">
        <v>11661060</v>
      </c>
      <c r="X634" s="32">
        <v>61692012</v>
      </c>
      <c r="Y634" s="32">
        <v>73353072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444</v>
      </c>
      <c r="AM634" s="32">
        <v>10947876</v>
      </c>
      <c r="AN634" s="32">
        <v>57772464</v>
      </c>
      <c r="AO634" s="32">
        <v>68720340</v>
      </c>
      <c r="AP634" s="32"/>
      <c r="AQ634" s="32"/>
      <c r="AR634" s="32"/>
      <c r="AS634" s="32"/>
      <c r="AT634" s="32">
        <v>18</v>
      </c>
      <c r="AU634" s="32">
        <v>485640</v>
      </c>
      <c r="AV634" s="32">
        <v>2316480</v>
      </c>
      <c r="AW634" s="32">
        <v>2802120</v>
      </c>
      <c r="AX634" s="32"/>
      <c r="AY634" s="32"/>
      <c r="AZ634" s="32"/>
      <c r="BA634" s="32"/>
      <c r="BB634" s="32">
        <v>1</v>
      </c>
      <c r="BC634" s="32">
        <v>16644</v>
      </c>
      <c r="BD634" s="32">
        <v>98154</v>
      </c>
      <c r="BE634" s="32">
        <v>114798</v>
      </c>
      <c r="BF634" s="32"/>
      <c r="BG634" s="32"/>
      <c r="BH634" s="32"/>
      <c r="BI634" s="32"/>
      <c r="BJ634" s="32">
        <v>2</v>
      </c>
      <c r="BK634" s="32">
        <v>48564</v>
      </c>
      <c r="BL634" s="32">
        <v>347586</v>
      </c>
      <c r="BM634" s="32">
        <v>396150</v>
      </c>
      <c r="BN634" s="32"/>
      <c r="BO634" s="32"/>
      <c r="BP634" s="32"/>
      <c r="BQ634" s="32"/>
      <c r="BR634" s="32">
        <v>1</v>
      </c>
      <c r="BS634" s="32">
        <v>23484</v>
      </c>
      <c r="BT634" s="32">
        <v>165072</v>
      </c>
      <c r="BU634" s="32">
        <v>188556</v>
      </c>
      <c r="BV634" s="32"/>
      <c r="BW634" s="32"/>
      <c r="BX634" s="32"/>
      <c r="BY634" s="32"/>
      <c r="BZ634" s="32">
        <v>4</v>
      </c>
      <c r="CA634" s="32">
        <v>138852</v>
      </c>
      <c r="CB634" s="32">
        <v>992256</v>
      </c>
      <c r="CC634" s="32">
        <v>1131108</v>
      </c>
      <c r="CD634" s="32"/>
      <c r="CE634" s="32"/>
      <c r="CF634" s="32"/>
      <c r="CG634" s="32"/>
      <c r="CH634" s="32"/>
      <c r="CI634" s="32"/>
      <c r="CJ634" s="32"/>
      <c r="CK634" s="32"/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26</v>
      </c>
      <c r="EE634" s="32">
        <v>589950</v>
      </c>
      <c r="EF634" s="32">
        <v>814758</v>
      </c>
      <c r="EG634" s="32">
        <v>1404708</v>
      </c>
      <c r="EH634" s="32"/>
      <c r="EI634" s="32"/>
      <c r="EJ634" s="32"/>
      <c r="EK634" s="32"/>
      <c r="EL634" s="32">
        <v>47</v>
      </c>
      <c r="EM634" s="32">
        <v>892962</v>
      </c>
      <c r="EN634" s="32">
        <v>2102502</v>
      </c>
      <c r="EO634" s="32">
        <v>2995464</v>
      </c>
      <c r="EP634" s="32"/>
      <c r="EQ634" s="32"/>
      <c r="ER634" s="32"/>
      <c r="ES634" s="32"/>
      <c r="ET634" s="32">
        <v>1</v>
      </c>
      <c r="EU634" s="32">
        <v>47766</v>
      </c>
      <c r="EV634" s="32">
        <v>606138</v>
      </c>
      <c r="EW634" s="32">
        <v>653904</v>
      </c>
      <c r="EX634" s="32"/>
      <c r="EY634" s="32"/>
      <c r="EZ634" s="32"/>
      <c r="FA634" s="32"/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15</v>
      </c>
      <c r="FO634" s="32">
        <v>725952</v>
      </c>
      <c r="FP634" s="32">
        <v>9433272</v>
      </c>
      <c r="FQ634" s="32">
        <v>10159224</v>
      </c>
      <c r="FR634" s="32"/>
      <c r="FS634" s="32"/>
      <c r="FT634" s="32"/>
      <c r="FU634" s="32"/>
      <c r="FV634" s="32">
        <v>15</v>
      </c>
      <c r="FW634" s="32">
        <v>725952</v>
      </c>
      <c r="FX634" s="32">
        <v>9433272</v>
      </c>
      <c r="FY634" s="32">
        <v>10159224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10</v>
      </c>
      <c r="GM634" s="32">
        <v>35682</v>
      </c>
      <c r="GN634" s="32">
        <v>294234</v>
      </c>
      <c r="GO634" s="32">
        <v>329916</v>
      </c>
      <c r="GP634" s="32">
        <v>6</v>
      </c>
      <c r="GQ634" s="32">
        <v>56886</v>
      </c>
      <c r="GR634" s="32">
        <v>2501844</v>
      </c>
      <c r="GS634" s="32">
        <v>2558730</v>
      </c>
      <c r="GT634" s="32"/>
      <c r="GU634" s="32"/>
      <c r="GV634" s="32"/>
      <c r="GW634" s="32"/>
      <c r="GX634" s="32"/>
      <c r="GY634" s="32"/>
      <c r="GZ634" s="32"/>
      <c r="HA634" s="32"/>
      <c r="HB634" s="32">
        <v>1</v>
      </c>
      <c r="HC634" s="32">
        <v>6954</v>
      </c>
      <c r="HD634" s="32"/>
      <c r="HE634" s="32">
        <v>6954</v>
      </c>
      <c r="HF634" s="32">
        <v>1</v>
      </c>
      <c r="HG634" s="32">
        <v>4560</v>
      </c>
      <c r="HH634" s="32"/>
      <c r="HI634" s="32">
        <v>4560</v>
      </c>
      <c r="HJ634" s="32">
        <v>11</v>
      </c>
      <c r="HK634" s="32">
        <v>427842</v>
      </c>
      <c r="HL634" s="32">
        <v>2654148</v>
      </c>
      <c r="HM634" s="32">
        <v>3081990</v>
      </c>
      <c r="HN634" s="32"/>
      <c r="HO634" s="32"/>
      <c r="HP634" s="32"/>
      <c r="HQ634" s="32"/>
      <c r="HR634" s="32">
        <v>3</v>
      </c>
      <c r="HS634" s="32">
        <v>219336</v>
      </c>
      <c r="HT634" s="32">
        <v>1521786</v>
      </c>
      <c r="HU634" s="32">
        <v>1741122</v>
      </c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11</v>
      </c>
      <c r="II634" s="32">
        <v>427842</v>
      </c>
      <c r="IJ634" s="32">
        <v>2654148</v>
      </c>
      <c r="IK634" s="32">
        <v>3081990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8</v>
      </c>
      <c r="IY634" s="32">
        <v>210330</v>
      </c>
      <c r="IZ634" s="32">
        <v>1236900</v>
      </c>
      <c r="JA634" s="32">
        <v>1447230</v>
      </c>
      <c r="JB634" s="32">
        <v>6</v>
      </c>
      <c r="JC634" s="32">
        <v>269610</v>
      </c>
      <c r="JD634" s="32">
        <v>3301440</v>
      </c>
      <c r="JE634" s="32">
        <v>3571050</v>
      </c>
      <c r="JF634" s="32"/>
      <c r="JG634" s="32"/>
      <c r="JH634" s="32"/>
      <c r="JI634" s="32"/>
      <c r="JJ634" s="32"/>
      <c r="JK634" s="32"/>
      <c r="JL634" s="32"/>
      <c r="JM634" s="32"/>
      <c r="JN634" s="32">
        <v>8</v>
      </c>
      <c r="JO634" s="32">
        <v>210330</v>
      </c>
      <c r="JP634" s="32">
        <v>1236900</v>
      </c>
      <c r="JQ634" s="32">
        <v>1447230</v>
      </c>
      <c r="JR634" s="32">
        <v>6</v>
      </c>
      <c r="JS634" s="32">
        <v>269610</v>
      </c>
      <c r="JT634" s="32">
        <v>3301440</v>
      </c>
      <c r="JU634" s="32">
        <v>3571050</v>
      </c>
      <c r="JV634" s="32"/>
      <c r="JW634" s="32"/>
      <c r="JX634" s="32"/>
      <c r="JY634" s="32"/>
      <c r="JZ634" s="32"/>
      <c r="KA634" s="32"/>
      <c r="KB634" s="32"/>
      <c r="KC634" s="32"/>
      <c r="KD634" s="32">
        <v>1</v>
      </c>
      <c r="KE634" s="32">
        <v>129390</v>
      </c>
      <c r="KF634" s="32">
        <v>249090</v>
      </c>
      <c r="KG634" s="32">
        <v>378480</v>
      </c>
      <c r="KH634" s="32">
        <v>3</v>
      </c>
      <c r="KI634" s="32">
        <v>120042</v>
      </c>
      <c r="KJ634" s="32">
        <v>479370</v>
      </c>
      <c r="KK634" s="32">
        <v>599412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/>
      <c r="KY634" s="32"/>
      <c r="KZ634" s="32"/>
      <c r="LA634" s="32"/>
      <c r="LB634" s="32">
        <v>317</v>
      </c>
      <c r="LC634" s="32">
        <v>52514556</v>
      </c>
      <c r="LD634" s="32">
        <v>46294374</v>
      </c>
      <c r="LE634" s="32">
        <v>98808930</v>
      </c>
      <c r="LF634" s="32"/>
      <c r="LG634" s="32"/>
      <c r="LH634" s="32"/>
      <c r="LI634" s="32"/>
      <c r="LJ634" s="32">
        <v>317</v>
      </c>
      <c r="LK634" s="32">
        <v>52514556</v>
      </c>
      <c r="LL634" s="32">
        <v>46294374</v>
      </c>
      <c r="LM634" s="32">
        <v>98808930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99</v>
      </c>
      <c r="MI634" s="32">
        <v>1544814</v>
      </c>
      <c r="MJ634" s="32"/>
      <c r="MK634" s="32">
        <v>1544814</v>
      </c>
      <c r="ML634" s="32">
        <v>4</v>
      </c>
      <c r="MM634" s="32">
        <v>37506</v>
      </c>
      <c r="MN634" s="32"/>
      <c r="MO634" s="32">
        <v>37506</v>
      </c>
      <c r="MP634" s="32">
        <v>64</v>
      </c>
      <c r="MQ634" s="32">
        <v>1087332</v>
      </c>
      <c r="MR634" s="32"/>
      <c r="MS634" s="32">
        <v>1087332</v>
      </c>
      <c r="MT634" s="32">
        <v>4</v>
      </c>
      <c r="MU634" s="32">
        <v>37506</v>
      </c>
      <c r="MV634" s="32"/>
      <c r="MW634" s="32">
        <v>37506</v>
      </c>
      <c r="MX634" s="32">
        <v>35</v>
      </c>
      <c r="MY634" s="32">
        <v>457482</v>
      </c>
      <c r="MZ634" s="32"/>
      <c r="NA634" s="32">
        <v>457482</v>
      </c>
      <c r="NB634" s="32"/>
      <c r="NC634" s="32"/>
      <c r="ND634" s="32"/>
      <c r="NE634" s="32"/>
      <c r="NF634" s="32">
        <v>1017</v>
      </c>
      <c r="NG634" s="32">
        <v>69110334</v>
      </c>
      <c r="NH634" s="32">
        <v>125477748</v>
      </c>
      <c r="NI634" s="32">
        <v>194588082</v>
      </c>
      <c r="NJ634" s="32">
        <v>19</v>
      </c>
      <c r="NK634" s="32">
        <v>484044</v>
      </c>
      <c r="NL634" s="32">
        <v>6282654</v>
      </c>
      <c r="NM634" s="32">
        <v>6766698</v>
      </c>
      <c r="NN634" s="32">
        <v>12</v>
      </c>
      <c r="NO634" s="32">
        <v>330030</v>
      </c>
      <c r="NP634" s="32">
        <v>100320</v>
      </c>
      <c r="NQ634" s="32">
        <v>430350</v>
      </c>
      <c r="NR634" s="32"/>
      <c r="NS634" s="32"/>
      <c r="NT634" s="32"/>
      <c r="NU634" s="32"/>
      <c r="NV634" s="32">
        <v>8</v>
      </c>
      <c r="NW634" s="32">
        <v>208506</v>
      </c>
      <c r="NX634" s="32">
        <v>1132362</v>
      </c>
      <c r="NY634" s="32">
        <v>1340868</v>
      </c>
      <c r="NZ634" s="32"/>
      <c r="OA634" s="32"/>
      <c r="OB634" s="32"/>
      <c r="OC634" s="32"/>
      <c r="OD634" s="32"/>
      <c r="OE634" s="32"/>
      <c r="OF634" s="32"/>
      <c r="OG634" s="32"/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1702</v>
      </c>
      <c r="C635" s="29" t="s">
        <v>448</v>
      </c>
      <c r="D635" s="29" t="s">
        <v>2784</v>
      </c>
      <c r="E635" s="29" t="s">
        <v>2785</v>
      </c>
      <c r="F635" s="32">
        <v>2964</v>
      </c>
      <c r="G635" s="29">
        <v>3</v>
      </c>
      <c r="H635" s="29" t="s">
        <v>449</v>
      </c>
      <c r="I635" s="29">
        <v>89</v>
      </c>
      <c r="J635" s="35">
        <v>1.1200000000000001</v>
      </c>
      <c r="K635" s="29">
        <v>18</v>
      </c>
      <c r="L635" s="32">
        <v>1246</v>
      </c>
      <c r="M635" s="32">
        <v>256967648</v>
      </c>
      <c r="N635" s="32">
        <v>893</v>
      </c>
      <c r="O635" s="32">
        <v>32595472</v>
      </c>
      <c r="P635" s="32">
        <v>113964928</v>
      </c>
      <c r="Q635" s="32">
        <v>146560400</v>
      </c>
      <c r="R635" s="32">
        <v>2</v>
      </c>
      <c r="S635" s="32">
        <v>76048</v>
      </c>
      <c r="T635" s="32">
        <v>257824</v>
      </c>
      <c r="U635" s="32">
        <v>333872</v>
      </c>
      <c r="V635" s="32">
        <v>848</v>
      </c>
      <c r="W635" s="32">
        <v>31335584</v>
      </c>
      <c r="X635" s="32">
        <v>112211008</v>
      </c>
      <c r="Y635" s="32">
        <v>143546592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804</v>
      </c>
      <c r="AM635" s="32">
        <v>29568672</v>
      </c>
      <c r="AN635" s="32">
        <v>104420624</v>
      </c>
      <c r="AO635" s="32">
        <v>133989296</v>
      </c>
      <c r="AP635" s="32"/>
      <c r="AQ635" s="32"/>
      <c r="AR635" s="32"/>
      <c r="AS635" s="32"/>
      <c r="AT635" s="32">
        <v>29</v>
      </c>
      <c r="AU635" s="32">
        <v>1124256</v>
      </c>
      <c r="AV635" s="32">
        <v>3934672</v>
      </c>
      <c r="AW635" s="32">
        <v>5058928</v>
      </c>
      <c r="AX635" s="32"/>
      <c r="AY635" s="32"/>
      <c r="AZ635" s="32"/>
      <c r="BA635" s="32"/>
      <c r="BB635" s="32">
        <v>6</v>
      </c>
      <c r="BC635" s="32">
        <v>231952</v>
      </c>
      <c r="BD635" s="32">
        <v>1104768</v>
      </c>
      <c r="BE635" s="32">
        <v>1336720</v>
      </c>
      <c r="BF635" s="32"/>
      <c r="BG635" s="32"/>
      <c r="BH635" s="32"/>
      <c r="BI635" s="32"/>
      <c r="BJ635" s="32">
        <v>3</v>
      </c>
      <c r="BK635" s="32">
        <v>109424</v>
      </c>
      <c r="BL635" s="32">
        <v>568848</v>
      </c>
      <c r="BM635" s="32">
        <v>678272</v>
      </c>
      <c r="BN635" s="32"/>
      <c r="BO635" s="32"/>
      <c r="BP635" s="32"/>
      <c r="BQ635" s="32"/>
      <c r="BR635" s="32">
        <v>1</v>
      </c>
      <c r="BS635" s="32">
        <v>37520</v>
      </c>
      <c r="BT635" s="32">
        <v>227472</v>
      </c>
      <c r="BU635" s="32">
        <v>264992</v>
      </c>
      <c r="BV635" s="32"/>
      <c r="BW635" s="32"/>
      <c r="BX635" s="32"/>
      <c r="BY635" s="32"/>
      <c r="BZ635" s="32">
        <v>4</v>
      </c>
      <c r="CA635" s="32">
        <v>175952</v>
      </c>
      <c r="CB635" s="32">
        <v>1141056</v>
      </c>
      <c r="CC635" s="32">
        <v>1317008</v>
      </c>
      <c r="CD635" s="32"/>
      <c r="CE635" s="32"/>
      <c r="CF635" s="32"/>
      <c r="CG635" s="32"/>
      <c r="CH635" s="32">
        <v>1</v>
      </c>
      <c r="CI635" s="32">
        <v>87808</v>
      </c>
      <c r="CJ635" s="32">
        <v>813568</v>
      </c>
      <c r="CK635" s="32">
        <v>901376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18</v>
      </c>
      <c r="EE635" s="32">
        <v>505344</v>
      </c>
      <c r="EF635" s="32">
        <v>489776</v>
      </c>
      <c r="EG635" s="32">
        <v>995120</v>
      </c>
      <c r="EH635" s="32"/>
      <c r="EI635" s="32"/>
      <c r="EJ635" s="32"/>
      <c r="EK635" s="32"/>
      <c r="EL635" s="32">
        <v>13</v>
      </c>
      <c r="EM635" s="32">
        <v>386400</v>
      </c>
      <c r="EN635" s="32">
        <v>685552</v>
      </c>
      <c r="EO635" s="32">
        <v>1071952</v>
      </c>
      <c r="EP635" s="32"/>
      <c r="EQ635" s="32"/>
      <c r="ER635" s="32"/>
      <c r="ES635" s="32"/>
      <c r="ET635" s="32">
        <v>2</v>
      </c>
      <c r="EU635" s="32">
        <v>96656</v>
      </c>
      <c r="EV635" s="32">
        <v>449232</v>
      </c>
      <c r="EW635" s="32">
        <v>545888</v>
      </c>
      <c r="EX635" s="32">
        <v>2</v>
      </c>
      <c r="EY635" s="32">
        <v>76048</v>
      </c>
      <c r="EZ635" s="32">
        <v>257824</v>
      </c>
      <c r="FA635" s="32">
        <v>333872</v>
      </c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3</v>
      </c>
      <c r="FO635" s="32">
        <v>153104</v>
      </c>
      <c r="FP635" s="32">
        <v>1199632</v>
      </c>
      <c r="FQ635" s="32">
        <v>1352736</v>
      </c>
      <c r="FR635" s="32"/>
      <c r="FS635" s="32"/>
      <c r="FT635" s="32"/>
      <c r="FU635" s="32"/>
      <c r="FV635" s="32">
        <v>3</v>
      </c>
      <c r="FW635" s="32">
        <v>153104</v>
      </c>
      <c r="FX635" s="32">
        <v>1199632</v>
      </c>
      <c r="FY635" s="32">
        <v>1352736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6</v>
      </c>
      <c r="GM635" s="32">
        <v>529312</v>
      </c>
      <c r="GN635" s="32">
        <v>1998752</v>
      </c>
      <c r="GO635" s="32">
        <v>2528064</v>
      </c>
      <c r="GP635" s="32">
        <v>7</v>
      </c>
      <c r="GQ635" s="32">
        <v>152768</v>
      </c>
      <c r="GR635" s="32">
        <v>1106784</v>
      </c>
      <c r="GS635" s="32">
        <v>1259552</v>
      </c>
      <c r="GT635" s="32">
        <v>2</v>
      </c>
      <c r="GU635" s="32">
        <v>400848</v>
      </c>
      <c r="GV635" s="32"/>
      <c r="GW635" s="32">
        <v>400848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9</v>
      </c>
      <c r="HK635" s="32">
        <v>1285648</v>
      </c>
      <c r="HL635" s="32">
        <v>8971088</v>
      </c>
      <c r="HM635" s="32">
        <v>10256736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1</v>
      </c>
      <c r="IA635" s="32">
        <v>44688</v>
      </c>
      <c r="IB635" s="32">
        <v>148176</v>
      </c>
      <c r="IC635" s="32">
        <v>192864</v>
      </c>
      <c r="ID635" s="32"/>
      <c r="IE635" s="32"/>
      <c r="IF635" s="32"/>
      <c r="IG635" s="32"/>
      <c r="IH635" s="32">
        <v>9</v>
      </c>
      <c r="II635" s="32">
        <v>1285648</v>
      </c>
      <c r="IJ635" s="32">
        <v>8971088</v>
      </c>
      <c r="IK635" s="32">
        <v>10256736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11</v>
      </c>
      <c r="IY635" s="32">
        <v>637392</v>
      </c>
      <c r="IZ635" s="32">
        <v>2275056</v>
      </c>
      <c r="JA635" s="32">
        <v>2912448</v>
      </c>
      <c r="JB635" s="32">
        <v>8</v>
      </c>
      <c r="JC635" s="32">
        <v>552832</v>
      </c>
      <c r="JD635" s="32">
        <v>4789792</v>
      </c>
      <c r="JE635" s="32">
        <v>5342624</v>
      </c>
      <c r="JF635" s="32"/>
      <c r="JG635" s="32"/>
      <c r="JH635" s="32"/>
      <c r="JI635" s="32"/>
      <c r="JJ635" s="32"/>
      <c r="JK635" s="32"/>
      <c r="JL635" s="32"/>
      <c r="JM635" s="32"/>
      <c r="JN635" s="32">
        <v>11</v>
      </c>
      <c r="JO635" s="32">
        <v>637392</v>
      </c>
      <c r="JP635" s="32">
        <v>2275056</v>
      </c>
      <c r="JQ635" s="32">
        <v>2912448</v>
      </c>
      <c r="JR635" s="32">
        <v>8</v>
      </c>
      <c r="JS635" s="32">
        <v>552832</v>
      </c>
      <c r="JT635" s="32">
        <v>4789792</v>
      </c>
      <c r="JU635" s="32">
        <v>5342624</v>
      </c>
      <c r="JV635" s="32"/>
      <c r="JW635" s="32"/>
      <c r="JX635" s="32"/>
      <c r="JY635" s="32"/>
      <c r="JZ635" s="32"/>
      <c r="KA635" s="32"/>
      <c r="KB635" s="32"/>
      <c r="KC635" s="32"/>
      <c r="KD635" s="32">
        <v>2</v>
      </c>
      <c r="KE635" s="32">
        <v>697872</v>
      </c>
      <c r="KF635" s="32">
        <v>1110704</v>
      </c>
      <c r="KG635" s="32">
        <v>1808576</v>
      </c>
      <c r="KH635" s="32">
        <v>1</v>
      </c>
      <c r="KI635" s="32">
        <v>70224</v>
      </c>
      <c r="KJ635" s="32"/>
      <c r="KK635" s="32">
        <v>70224</v>
      </c>
      <c r="KL635" s="32"/>
      <c r="KM635" s="32"/>
      <c r="KN635" s="32"/>
      <c r="KO635" s="32"/>
      <c r="KP635" s="32"/>
      <c r="KQ635" s="32"/>
      <c r="KR635" s="32"/>
      <c r="KS635" s="32"/>
      <c r="KT635" s="32"/>
      <c r="KU635" s="32"/>
      <c r="KV635" s="32"/>
      <c r="KW635" s="32"/>
      <c r="KX635" s="32">
        <v>1</v>
      </c>
      <c r="KY635" s="32">
        <v>70224</v>
      </c>
      <c r="KZ635" s="32"/>
      <c r="LA635" s="32">
        <v>70224</v>
      </c>
      <c r="LB635" s="32">
        <v>255</v>
      </c>
      <c r="LC635" s="32">
        <v>45855824</v>
      </c>
      <c r="LD635" s="32">
        <v>37525600</v>
      </c>
      <c r="LE635" s="32">
        <v>83381424</v>
      </c>
      <c r="LF635" s="32"/>
      <c r="LG635" s="32"/>
      <c r="LH635" s="32"/>
      <c r="LI635" s="32"/>
      <c r="LJ635" s="32">
        <v>255</v>
      </c>
      <c r="LK635" s="32">
        <v>45855824</v>
      </c>
      <c r="LL635" s="32">
        <v>37525600</v>
      </c>
      <c r="LM635" s="32">
        <v>83381424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44</v>
      </c>
      <c r="MI635" s="32">
        <v>983248</v>
      </c>
      <c r="MJ635" s="32"/>
      <c r="MK635" s="32">
        <v>983248</v>
      </c>
      <c r="ML635" s="32">
        <v>5</v>
      </c>
      <c r="MM635" s="32">
        <v>177744</v>
      </c>
      <c r="MN635" s="32"/>
      <c r="MO635" s="32">
        <v>177744</v>
      </c>
      <c r="MP635" s="32">
        <v>37</v>
      </c>
      <c r="MQ635" s="32">
        <v>818384</v>
      </c>
      <c r="MR635" s="32"/>
      <c r="MS635" s="32">
        <v>818384</v>
      </c>
      <c r="MT635" s="32">
        <v>5</v>
      </c>
      <c r="MU635" s="32">
        <v>177744</v>
      </c>
      <c r="MV635" s="32"/>
      <c r="MW635" s="32">
        <v>177744</v>
      </c>
      <c r="MX635" s="32">
        <v>7</v>
      </c>
      <c r="MY635" s="32">
        <v>164864</v>
      </c>
      <c r="MZ635" s="32"/>
      <c r="NA635" s="32">
        <v>164864</v>
      </c>
      <c r="NB635" s="32"/>
      <c r="NC635" s="32"/>
      <c r="ND635" s="32"/>
      <c r="NE635" s="32"/>
      <c r="NF635" s="32">
        <v>1223</v>
      </c>
      <c r="NG635" s="32">
        <v>82737872</v>
      </c>
      <c r="NH635" s="32">
        <v>167045760</v>
      </c>
      <c r="NI635" s="32">
        <v>249783632</v>
      </c>
      <c r="NJ635" s="32">
        <v>23</v>
      </c>
      <c r="NK635" s="32">
        <v>1029616</v>
      </c>
      <c r="NL635" s="32">
        <v>6154400</v>
      </c>
      <c r="NM635" s="32">
        <v>7184016</v>
      </c>
      <c r="NN635" s="32">
        <v>12</v>
      </c>
      <c r="NO635" s="32">
        <v>271488</v>
      </c>
      <c r="NP635" s="32">
        <v>129360</v>
      </c>
      <c r="NQ635" s="32">
        <v>400848</v>
      </c>
      <c r="NR635" s="32"/>
      <c r="NS635" s="32"/>
      <c r="NT635" s="32"/>
      <c r="NU635" s="32"/>
      <c r="NV635" s="32">
        <v>7</v>
      </c>
      <c r="NW635" s="32">
        <v>1022896</v>
      </c>
      <c r="NX635" s="32">
        <v>7166096</v>
      </c>
      <c r="NY635" s="32">
        <v>8188992</v>
      </c>
      <c r="NZ635" s="32"/>
      <c r="OA635" s="32"/>
      <c r="OB635" s="32"/>
      <c r="OC635" s="32"/>
      <c r="OD635" s="32">
        <v>1</v>
      </c>
      <c r="OE635" s="32">
        <v>218064</v>
      </c>
      <c r="OF635" s="32">
        <v>1656816</v>
      </c>
      <c r="OG635" s="32">
        <v>1874880</v>
      </c>
      <c r="OH635" s="32"/>
      <c r="OI635" s="32"/>
      <c r="OJ635" s="32"/>
      <c r="OK635" s="32"/>
    </row>
    <row r="636" spans="1:401" x14ac:dyDescent="0.3">
      <c r="A636" s="29" t="s">
        <v>1703</v>
      </c>
      <c r="B636" s="29" t="s">
        <v>669</v>
      </c>
      <c r="C636" s="29" t="s">
        <v>448</v>
      </c>
      <c r="D636" s="29" t="s">
        <v>2784</v>
      </c>
      <c r="E636" s="29" t="s">
        <v>2785</v>
      </c>
      <c r="F636" s="32">
        <v>1279</v>
      </c>
      <c r="G636" s="29">
        <v>1</v>
      </c>
      <c r="H636" s="29" t="s">
        <v>449</v>
      </c>
      <c r="I636" s="29">
        <v>100</v>
      </c>
      <c r="J636" s="35">
        <v>1</v>
      </c>
      <c r="K636" s="29">
        <v>10</v>
      </c>
      <c r="L636" s="32">
        <v>622</v>
      </c>
      <c r="M636" s="32">
        <v>139858700</v>
      </c>
      <c r="N636" s="32">
        <v>351</v>
      </c>
      <c r="O636" s="32">
        <v>9207500</v>
      </c>
      <c r="P636" s="32">
        <v>48024000</v>
      </c>
      <c r="Q636" s="32">
        <v>57231500</v>
      </c>
      <c r="R636" s="32"/>
      <c r="S636" s="32"/>
      <c r="T636" s="32"/>
      <c r="U636" s="32"/>
      <c r="V636" s="32">
        <v>323</v>
      </c>
      <c r="W636" s="32">
        <v>8758600</v>
      </c>
      <c r="X636" s="32">
        <v>46487100</v>
      </c>
      <c r="Y636" s="32">
        <v>55245700</v>
      </c>
      <c r="Z636" s="32"/>
      <c r="AA636" s="32"/>
      <c r="AB636" s="32"/>
      <c r="AC636" s="32"/>
      <c r="AD636" s="32"/>
      <c r="AE636" s="32"/>
      <c r="AF636" s="32"/>
      <c r="AG636" s="32"/>
      <c r="AH636" s="32"/>
      <c r="AI636" s="32"/>
      <c r="AJ636" s="32"/>
      <c r="AK636" s="32"/>
      <c r="AL636" s="32">
        <v>303</v>
      </c>
      <c r="AM636" s="32">
        <v>8277700</v>
      </c>
      <c r="AN636" s="32">
        <v>42425500</v>
      </c>
      <c r="AO636" s="32">
        <v>50703200</v>
      </c>
      <c r="AP636" s="32"/>
      <c r="AQ636" s="32"/>
      <c r="AR636" s="32"/>
      <c r="AS636" s="32"/>
      <c r="AT636" s="32">
        <v>14</v>
      </c>
      <c r="AU636" s="32">
        <v>314500</v>
      </c>
      <c r="AV636" s="32">
        <v>2209800</v>
      </c>
      <c r="AW636" s="32">
        <v>2524300</v>
      </c>
      <c r="AX636" s="32"/>
      <c r="AY636" s="32"/>
      <c r="AZ636" s="32"/>
      <c r="BA636" s="32"/>
      <c r="BB636" s="32">
        <v>1</v>
      </c>
      <c r="BC636" s="32">
        <v>32400</v>
      </c>
      <c r="BD636" s="32">
        <v>145800</v>
      </c>
      <c r="BE636" s="32">
        <v>178200</v>
      </c>
      <c r="BF636" s="32"/>
      <c r="BG636" s="32"/>
      <c r="BH636" s="32"/>
      <c r="BI636" s="32"/>
      <c r="BJ636" s="32">
        <v>3</v>
      </c>
      <c r="BK636" s="32">
        <v>71300</v>
      </c>
      <c r="BL636" s="32">
        <v>699000</v>
      </c>
      <c r="BM636" s="32">
        <v>770300</v>
      </c>
      <c r="BN636" s="32"/>
      <c r="BO636" s="32"/>
      <c r="BP636" s="32"/>
      <c r="BQ636" s="32"/>
      <c r="BR636" s="32"/>
      <c r="BS636" s="32"/>
      <c r="BT636" s="32"/>
      <c r="BU636" s="32"/>
      <c r="BV636" s="32"/>
      <c r="BW636" s="32"/>
      <c r="BX636" s="32"/>
      <c r="BY636" s="32"/>
      <c r="BZ636" s="32">
        <v>1</v>
      </c>
      <c r="CA636" s="32">
        <v>20700</v>
      </c>
      <c r="CB636" s="32">
        <v>354500</v>
      </c>
      <c r="CC636" s="32">
        <v>375200</v>
      </c>
      <c r="CD636" s="32"/>
      <c r="CE636" s="32"/>
      <c r="CF636" s="32"/>
      <c r="CG636" s="32"/>
      <c r="CH636" s="32">
        <v>1</v>
      </c>
      <c r="CI636" s="32">
        <v>42000</v>
      </c>
      <c r="CJ636" s="32">
        <v>652500</v>
      </c>
      <c r="CK636" s="32">
        <v>694500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7</v>
      </c>
      <c r="EE636" s="32">
        <v>177100</v>
      </c>
      <c r="EF636" s="32">
        <v>378200</v>
      </c>
      <c r="EG636" s="32">
        <v>555300</v>
      </c>
      <c r="EH636" s="32"/>
      <c r="EI636" s="32"/>
      <c r="EJ636" s="32"/>
      <c r="EK636" s="32"/>
      <c r="EL636" s="32">
        <v>18</v>
      </c>
      <c r="EM636" s="32">
        <v>258800</v>
      </c>
      <c r="EN636" s="32">
        <v>1136900</v>
      </c>
      <c r="EO636" s="32">
        <v>1395700</v>
      </c>
      <c r="EP636" s="32"/>
      <c r="EQ636" s="32"/>
      <c r="ER636" s="32"/>
      <c r="ES636" s="32"/>
      <c r="ET636" s="32"/>
      <c r="EU636" s="32"/>
      <c r="EV636" s="32"/>
      <c r="EW636" s="32"/>
      <c r="EX636" s="32"/>
      <c r="EY636" s="32"/>
      <c r="EZ636" s="32"/>
      <c r="FA636" s="32"/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5</v>
      </c>
      <c r="FO636" s="32">
        <v>248800</v>
      </c>
      <c r="FP636" s="32">
        <v>7009600</v>
      </c>
      <c r="FQ636" s="32">
        <v>7258400</v>
      </c>
      <c r="FR636" s="32"/>
      <c r="FS636" s="32"/>
      <c r="FT636" s="32"/>
      <c r="FU636" s="32"/>
      <c r="FV636" s="32">
        <v>5</v>
      </c>
      <c r="FW636" s="32">
        <v>248800</v>
      </c>
      <c r="FX636" s="32">
        <v>7009600</v>
      </c>
      <c r="FY636" s="32">
        <v>725840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8</v>
      </c>
      <c r="GM636" s="32">
        <v>186100</v>
      </c>
      <c r="GN636" s="32">
        <v>2328000</v>
      </c>
      <c r="GO636" s="32">
        <v>2514100</v>
      </c>
      <c r="GP636" s="32">
        <v>3</v>
      </c>
      <c r="GQ636" s="32">
        <v>103200</v>
      </c>
      <c r="GR636" s="32">
        <v>419900</v>
      </c>
      <c r="GS636" s="32">
        <v>523100</v>
      </c>
      <c r="GT636" s="32">
        <v>1</v>
      </c>
      <c r="GU636" s="32">
        <v>87500</v>
      </c>
      <c r="GV636" s="32"/>
      <c r="GW636" s="32">
        <v>87500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4</v>
      </c>
      <c r="HK636" s="32">
        <v>108000</v>
      </c>
      <c r="HL636" s="32">
        <v>698600</v>
      </c>
      <c r="HM636" s="32">
        <v>806600</v>
      </c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>
        <v>2</v>
      </c>
      <c r="IA636" s="32">
        <v>57800</v>
      </c>
      <c r="IB636" s="32">
        <v>156200</v>
      </c>
      <c r="IC636" s="32">
        <v>214000</v>
      </c>
      <c r="ID636" s="32"/>
      <c r="IE636" s="32"/>
      <c r="IF636" s="32"/>
      <c r="IG636" s="32"/>
      <c r="IH636" s="32">
        <v>4</v>
      </c>
      <c r="II636" s="32">
        <v>108000</v>
      </c>
      <c r="IJ636" s="32">
        <v>698600</v>
      </c>
      <c r="IK636" s="32">
        <v>806600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5</v>
      </c>
      <c r="IY636" s="32">
        <v>264300</v>
      </c>
      <c r="IZ636" s="32">
        <v>615600</v>
      </c>
      <c r="JA636" s="32">
        <v>879900</v>
      </c>
      <c r="JB636" s="32">
        <v>5</v>
      </c>
      <c r="JC636" s="32">
        <v>181800</v>
      </c>
      <c r="JD636" s="32">
        <v>2556600</v>
      </c>
      <c r="JE636" s="32">
        <v>2738400</v>
      </c>
      <c r="JF636" s="32"/>
      <c r="JG636" s="32"/>
      <c r="JH636" s="32"/>
      <c r="JI636" s="32"/>
      <c r="JJ636" s="32"/>
      <c r="JK636" s="32"/>
      <c r="JL636" s="32"/>
      <c r="JM636" s="32"/>
      <c r="JN636" s="32">
        <v>5</v>
      </c>
      <c r="JO636" s="32">
        <v>264300</v>
      </c>
      <c r="JP636" s="32">
        <v>615600</v>
      </c>
      <c r="JQ636" s="32">
        <v>879900</v>
      </c>
      <c r="JR636" s="32">
        <v>5</v>
      </c>
      <c r="JS636" s="32">
        <v>181800</v>
      </c>
      <c r="JT636" s="32">
        <v>2556600</v>
      </c>
      <c r="JU636" s="32">
        <v>2738400</v>
      </c>
      <c r="JV636" s="32"/>
      <c r="JW636" s="32"/>
      <c r="JX636" s="32"/>
      <c r="JY636" s="32"/>
      <c r="JZ636" s="32"/>
      <c r="KA636" s="32"/>
      <c r="KB636" s="32"/>
      <c r="KC636" s="32"/>
      <c r="KD636" s="32">
        <v>2</v>
      </c>
      <c r="KE636" s="32">
        <v>282800</v>
      </c>
      <c r="KF636" s="32">
        <v>523100</v>
      </c>
      <c r="KG636" s="32">
        <v>805900</v>
      </c>
      <c r="KH636" s="32">
        <v>2</v>
      </c>
      <c r="KI636" s="32">
        <v>61700</v>
      </c>
      <c r="KJ636" s="32">
        <v>632700</v>
      </c>
      <c r="KK636" s="32">
        <v>694400</v>
      </c>
      <c r="KL636" s="32">
        <v>1</v>
      </c>
      <c r="KM636" s="32">
        <v>214300</v>
      </c>
      <c r="KN636" s="32">
        <v>197700</v>
      </c>
      <c r="KO636" s="32">
        <v>412000</v>
      </c>
      <c r="KP636" s="32"/>
      <c r="KQ636" s="32"/>
      <c r="KR636" s="32">
        <v>379000</v>
      </c>
      <c r="KS636" s="32">
        <v>379000</v>
      </c>
      <c r="KT636" s="32"/>
      <c r="KU636" s="32"/>
      <c r="KV636" s="32"/>
      <c r="KW636" s="32"/>
      <c r="KX636" s="32">
        <v>1</v>
      </c>
      <c r="KY636" s="32">
        <v>5100</v>
      </c>
      <c r="KZ636" s="32"/>
      <c r="LA636" s="32">
        <v>5100</v>
      </c>
      <c r="LB636" s="32">
        <v>204</v>
      </c>
      <c r="LC636" s="32">
        <v>42060300</v>
      </c>
      <c r="LD636" s="32">
        <v>23923500</v>
      </c>
      <c r="LE636" s="32">
        <v>65983800</v>
      </c>
      <c r="LF636" s="32"/>
      <c r="LG636" s="32"/>
      <c r="LH636" s="32"/>
      <c r="LI636" s="32"/>
      <c r="LJ636" s="32">
        <v>203</v>
      </c>
      <c r="LK636" s="32">
        <v>42018100</v>
      </c>
      <c r="LL636" s="32">
        <v>23140300</v>
      </c>
      <c r="LM636" s="32">
        <v>65158400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29</v>
      </c>
      <c r="MI636" s="32">
        <v>361300</v>
      </c>
      <c r="MJ636" s="32">
        <v>38400</v>
      </c>
      <c r="MK636" s="32">
        <v>399700</v>
      </c>
      <c r="ML636" s="32">
        <v>4</v>
      </c>
      <c r="MM636" s="32">
        <v>22900</v>
      </c>
      <c r="MN636" s="32"/>
      <c r="MO636" s="32">
        <v>22900</v>
      </c>
      <c r="MP636" s="32">
        <v>16</v>
      </c>
      <c r="MQ636" s="32">
        <v>145000</v>
      </c>
      <c r="MR636" s="32"/>
      <c r="MS636" s="32">
        <v>145000</v>
      </c>
      <c r="MT636" s="32">
        <v>4</v>
      </c>
      <c r="MU636" s="32">
        <v>22900</v>
      </c>
      <c r="MV636" s="32"/>
      <c r="MW636" s="32">
        <v>22900</v>
      </c>
      <c r="MX636" s="32">
        <v>12</v>
      </c>
      <c r="MY636" s="32">
        <v>189800</v>
      </c>
      <c r="MZ636" s="32">
        <v>4000</v>
      </c>
      <c r="NA636" s="32">
        <v>193800</v>
      </c>
      <c r="NB636" s="32"/>
      <c r="NC636" s="32"/>
      <c r="ND636" s="32"/>
      <c r="NE636" s="32"/>
      <c r="NF636" s="32">
        <v>608</v>
      </c>
      <c r="NG636" s="32">
        <v>52719100</v>
      </c>
      <c r="NH636" s="32">
        <v>83160800</v>
      </c>
      <c r="NI636" s="32">
        <v>135879900</v>
      </c>
      <c r="NJ636" s="32">
        <v>14</v>
      </c>
      <c r="NK636" s="32">
        <v>369600</v>
      </c>
      <c r="NL636" s="32">
        <v>3609200</v>
      </c>
      <c r="NM636" s="32">
        <v>3978800</v>
      </c>
      <c r="NN636" s="32">
        <v>3</v>
      </c>
      <c r="NO636" s="32">
        <v>13000</v>
      </c>
      <c r="NP636" s="32">
        <v>21800</v>
      </c>
      <c r="NQ636" s="32">
        <v>34800</v>
      </c>
      <c r="NR636" s="32"/>
      <c r="NS636" s="32"/>
      <c r="NT636" s="32"/>
      <c r="NU636" s="32"/>
      <c r="NV636" s="32">
        <v>2</v>
      </c>
      <c r="NW636" s="32">
        <v>50200</v>
      </c>
      <c r="NX636" s="32">
        <v>542400</v>
      </c>
      <c r="NY636" s="32">
        <v>592600</v>
      </c>
      <c r="NZ636" s="32"/>
      <c r="OA636" s="32"/>
      <c r="OB636" s="32"/>
      <c r="OC636" s="32"/>
      <c r="OD636" s="32"/>
      <c r="OE636" s="32"/>
      <c r="OF636" s="32"/>
      <c r="OG636" s="32"/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29" t="s">
        <v>2784</v>
      </c>
      <c r="E637" s="29" t="s">
        <v>2785</v>
      </c>
      <c r="F637" s="32">
        <v>1575</v>
      </c>
      <c r="G637" s="29">
        <v>3</v>
      </c>
      <c r="H637" s="29" t="s">
        <v>449</v>
      </c>
      <c r="I637" s="29">
        <v>86</v>
      </c>
      <c r="J637" s="35">
        <v>1.1599999999999999</v>
      </c>
      <c r="K637" s="29">
        <v>17</v>
      </c>
      <c r="L637" s="32">
        <v>918</v>
      </c>
      <c r="M637" s="32">
        <v>175600220</v>
      </c>
      <c r="N637" s="32">
        <v>480</v>
      </c>
      <c r="O637" s="32">
        <v>14259532</v>
      </c>
      <c r="P637" s="32">
        <v>59045160</v>
      </c>
      <c r="Q637" s="32">
        <v>73304692</v>
      </c>
      <c r="R637" s="32">
        <v>2</v>
      </c>
      <c r="S637" s="32">
        <v>122032</v>
      </c>
      <c r="T637" s="32">
        <v>259376</v>
      </c>
      <c r="U637" s="32">
        <v>381408</v>
      </c>
      <c r="V637" s="32">
        <v>448</v>
      </c>
      <c r="W637" s="32">
        <v>13730920</v>
      </c>
      <c r="X637" s="32">
        <v>58157760</v>
      </c>
      <c r="Y637" s="32">
        <v>71888680</v>
      </c>
      <c r="Z637" s="32">
        <v>1</v>
      </c>
      <c r="AA637" s="32">
        <v>23548</v>
      </c>
      <c r="AB637" s="32">
        <v>82708</v>
      </c>
      <c r="AC637" s="32">
        <v>106256</v>
      </c>
      <c r="AD637" s="32"/>
      <c r="AE637" s="32"/>
      <c r="AF637" s="32"/>
      <c r="AG637" s="32"/>
      <c r="AH637" s="32"/>
      <c r="AI637" s="32"/>
      <c r="AJ637" s="32"/>
      <c r="AK637" s="32"/>
      <c r="AL637" s="32">
        <v>410</v>
      </c>
      <c r="AM637" s="32">
        <v>12481020</v>
      </c>
      <c r="AN637" s="32">
        <v>52169840</v>
      </c>
      <c r="AO637" s="32">
        <v>64650860</v>
      </c>
      <c r="AP637" s="32">
        <v>1</v>
      </c>
      <c r="AQ637" s="32">
        <v>23548</v>
      </c>
      <c r="AR637" s="32">
        <v>82708</v>
      </c>
      <c r="AS637" s="32">
        <v>106256</v>
      </c>
      <c r="AT637" s="32">
        <v>19</v>
      </c>
      <c r="AU637" s="32">
        <v>570488</v>
      </c>
      <c r="AV637" s="32">
        <v>2630532</v>
      </c>
      <c r="AW637" s="32">
        <v>3201020</v>
      </c>
      <c r="AX637" s="32"/>
      <c r="AY637" s="32"/>
      <c r="AZ637" s="32"/>
      <c r="BA637" s="32"/>
      <c r="BB637" s="32">
        <v>6</v>
      </c>
      <c r="BC637" s="32">
        <v>188848</v>
      </c>
      <c r="BD637" s="32">
        <v>692520</v>
      </c>
      <c r="BE637" s="32">
        <v>881368</v>
      </c>
      <c r="BF637" s="32"/>
      <c r="BG637" s="32"/>
      <c r="BH637" s="32"/>
      <c r="BI637" s="32"/>
      <c r="BJ637" s="32">
        <v>8</v>
      </c>
      <c r="BK637" s="32">
        <v>285476</v>
      </c>
      <c r="BL637" s="32">
        <v>1384576</v>
      </c>
      <c r="BM637" s="32">
        <v>1670052</v>
      </c>
      <c r="BN637" s="32"/>
      <c r="BO637" s="32"/>
      <c r="BP637" s="32"/>
      <c r="BQ637" s="32"/>
      <c r="BR637" s="32">
        <v>3</v>
      </c>
      <c r="BS637" s="32">
        <v>106024</v>
      </c>
      <c r="BT637" s="32">
        <v>670248</v>
      </c>
      <c r="BU637" s="32">
        <v>776272</v>
      </c>
      <c r="BV637" s="32"/>
      <c r="BW637" s="32"/>
      <c r="BX637" s="32"/>
      <c r="BY637" s="32"/>
      <c r="BZ637" s="32">
        <v>1</v>
      </c>
      <c r="CA637" s="32">
        <v>31552</v>
      </c>
      <c r="CB637" s="32">
        <v>214484</v>
      </c>
      <c r="CC637" s="32">
        <v>246036</v>
      </c>
      <c r="CD637" s="32"/>
      <c r="CE637" s="32"/>
      <c r="CF637" s="32"/>
      <c r="CG637" s="32"/>
      <c r="CH637" s="32">
        <v>1</v>
      </c>
      <c r="CI637" s="32">
        <v>67512</v>
      </c>
      <c r="CJ637" s="32">
        <v>395560</v>
      </c>
      <c r="CK637" s="32">
        <v>463072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0</v>
      </c>
      <c r="EE637" s="32">
        <v>175276</v>
      </c>
      <c r="EF637" s="32">
        <v>240236</v>
      </c>
      <c r="EG637" s="32">
        <v>415512</v>
      </c>
      <c r="EH637" s="32"/>
      <c r="EI637" s="32"/>
      <c r="EJ637" s="32"/>
      <c r="EK637" s="32"/>
      <c r="EL637" s="32">
        <v>9</v>
      </c>
      <c r="EM637" s="32">
        <v>208104</v>
      </c>
      <c r="EN637" s="32">
        <v>513184</v>
      </c>
      <c r="EO637" s="32">
        <v>721288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98484</v>
      </c>
      <c r="EZ637" s="32">
        <v>176668</v>
      </c>
      <c r="FA637" s="32">
        <v>275152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5</v>
      </c>
      <c r="FO637" s="32">
        <v>136416</v>
      </c>
      <c r="FP637" s="32">
        <v>2430664</v>
      </c>
      <c r="FQ637" s="32">
        <v>2567080</v>
      </c>
      <c r="FR637" s="32"/>
      <c r="FS637" s="32"/>
      <c r="FT637" s="32"/>
      <c r="FU637" s="32"/>
      <c r="FV637" s="32">
        <v>5</v>
      </c>
      <c r="FW637" s="32">
        <v>136416</v>
      </c>
      <c r="FX637" s="32">
        <v>2430664</v>
      </c>
      <c r="FY637" s="32">
        <v>2567080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12</v>
      </c>
      <c r="GM637" s="32">
        <v>204624</v>
      </c>
      <c r="GN637" s="32">
        <v>564688</v>
      </c>
      <c r="GO637" s="32">
        <v>769312</v>
      </c>
      <c r="GP637" s="32">
        <v>5</v>
      </c>
      <c r="GQ637" s="32">
        <v>157992</v>
      </c>
      <c r="GR637" s="32">
        <v>909092</v>
      </c>
      <c r="GS637" s="32">
        <v>1067084</v>
      </c>
      <c r="GT637" s="32">
        <v>1</v>
      </c>
      <c r="GU637" s="32">
        <v>157760</v>
      </c>
      <c r="GV637" s="32"/>
      <c r="GW637" s="32">
        <v>157760</v>
      </c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19</v>
      </c>
      <c r="HK637" s="32">
        <v>3492528</v>
      </c>
      <c r="HL637" s="32">
        <v>11230308</v>
      </c>
      <c r="HM637" s="32">
        <v>14722836</v>
      </c>
      <c r="HN637" s="32"/>
      <c r="HO637" s="32"/>
      <c r="HP637" s="32"/>
      <c r="HQ637" s="32"/>
      <c r="HR637" s="32">
        <v>2</v>
      </c>
      <c r="HS637" s="32">
        <v>101964</v>
      </c>
      <c r="HT637" s="32">
        <v>641828</v>
      </c>
      <c r="HU637" s="32">
        <v>743792</v>
      </c>
      <c r="HV637" s="32"/>
      <c r="HW637" s="32"/>
      <c r="HX637" s="32"/>
      <c r="HY637" s="32"/>
      <c r="HZ637" s="32">
        <v>2</v>
      </c>
      <c r="IA637" s="32">
        <v>108692</v>
      </c>
      <c r="IB637" s="32">
        <v>1058036</v>
      </c>
      <c r="IC637" s="32">
        <v>1166728</v>
      </c>
      <c r="ID637" s="32"/>
      <c r="IE637" s="32"/>
      <c r="IF637" s="32"/>
      <c r="IG637" s="32"/>
      <c r="IH637" s="32">
        <v>19</v>
      </c>
      <c r="II637" s="32">
        <v>3492528</v>
      </c>
      <c r="IJ637" s="32">
        <v>11230308</v>
      </c>
      <c r="IK637" s="32">
        <v>14722836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11</v>
      </c>
      <c r="IY637" s="32">
        <v>963960</v>
      </c>
      <c r="IZ637" s="32">
        <v>1972116</v>
      </c>
      <c r="JA637" s="32">
        <v>2936076</v>
      </c>
      <c r="JB637" s="32">
        <v>5</v>
      </c>
      <c r="JC637" s="32">
        <v>404376</v>
      </c>
      <c r="JD637" s="32">
        <v>3268184</v>
      </c>
      <c r="JE637" s="32">
        <v>3672560</v>
      </c>
      <c r="JF637" s="32"/>
      <c r="JG637" s="32"/>
      <c r="JH637" s="32"/>
      <c r="JI637" s="32"/>
      <c r="JJ637" s="32"/>
      <c r="JK637" s="32"/>
      <c r="JL637" s="32"/>
      <c r="JM637" s="32"/>
      <c r="JN637" s="32">
        <v>11</v>
      </c>
      <c r="JO637" s="32">
        <v>963960</v>
      </c>
      <c r="JP637" s="32">
        <v>1972116</v>
      </c>
      <c r="JQ637" s="32">
        <v>2936076</v>
      </c>
      <c r="JR637" s="32">
        <v>5</v>
      </c>
      <c r="JS637" s="32">
        <v>404376</v>
      </c>
      <c r="JT637" s="32">
        <v>3268184</v>
      </c>
      <c r="JU637" s="32">
        <v>3672560</v>
      </c>
      <c r="JV637" s="32"/>
      <c r="JW637" s="32"/>
      <c r="JX637" s="32"/>
      <c r="JY637" s="32"/>
      <c r="JZ637" s="32"/>
      <c r="KA637" s="32"/>
      <c r="KB637" s="32"/>
      <c r="KC637" s="32"/>
      <c r="KD637" s="32">
        <v>1</v>
      </c>
      <c r="KE637" s="32">
        <v>20068</v>
      </c>
      <c r="KF637" s="32"/>
      <c r="KG637" s="32">
        <v>20068</v>
      </c>
      <c r="KH637" s="32">
        <v>2</v>
      </c>
      <c r="KI637" s="32">
        <v>333848</v>
      </c>
      <c r="KJ637" s="32">
        <v>101732</v>
      </c>
      <c r="KK637" s="32">
        <v>43558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75400</v>
      </c>
      <c r="KZ637" s="32"/>
      <c r="LA637" s="32">
        <v>75400</v>
      </c>
      <c r="LB637" s="32">
        <v>246</v>
      </c>
      <c r="LC637" s="32">
        <v>39860384</v>
      </c>
      <c r="LD637" s="32">
        <v>32755036</v>
      </c>
      <c r="LE637" s="32">
        <v>72615420</v>
      </c>
      <c r="LF637" s="32"/>
      <c r="LG637" s="32"/>
      <c r="LH637" s="32"/>
      <c r="LI637" s="32"/>
      <c r="LJ637" s="32">
        <v>245</v>
      </c>
      <c r="LK637" s="32">
        <v>39834284</v>
      </c>
      <c r="LL637" s="32">
        <v>32630800</v>
      </c>
      <c r="LM637" s="32">
        <v>72465084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/>
      <c r="MA637" s="32"/>
      <c r="MB637" s="32"/>
      <c r="MC637" s="32"/>
      <c r="MD637" s="32"/>
      <c r="ME637" s="32"/>
      <c r="MF637" s="32"/>
      <c r="MG637" s="32"/>
      <c r="MH637" s="32">
        <v>80</v>
      </c>
      <c r="MI637" s="32">
        <v>1617504</v>
      </c>
      <c r="MJ637" s="32"/>
      <c r="MK637" s="32">
        <v>1617504</v>
      </c>
      <c r="ML637" s="32">
        <v>50</v>
      </c>
      <c r="MM637" s="32">
        <v>1490600</v>
      </c>
      <c r="MN637" s="32"/>
      <c r="MO637" s="32">
        <v>1490600</v>
      </c>
      <c r="MP637" s="32">
        <v>59</v>
      </c>
      <c r="MQ637" s="32">
        <v>1440836</v>
      </c>
      <c r="MR637" s="32"/>
      <c r="MS637" s="32">
        <v>1440836</v>
      </c>
      <c r="MT637" s="32">
        <v>49</v>
      </c>
      <c r="MU637" s="32">
        <v>1464152</v>
      </c>
      <c r="MV637" s="32"/>
      <c r="MW637" s="32">
        <v>1464152</v>
      </c>
      <c r="MX637" s="32">
        <v>20</v>
      </c>
      <c r="MY637" s="32">
        <v>142332</v>
      </c>
      <c r="MZ637" s="32"/>
      <c r="NA637" s="32">
        <v>142332</v>
      </c>
      <c r="NB637" s="32"/>
      <c r="NC637" s="32"/>
      <c r="ND637" s="32"/>
      <c r="NE637" s="32"/>
      <c r="NF637" s="32">
        <v>854</v>
      </c>
      <c r="NG637" s="32">
        <v>60555016</v>
      </c>
      <c r="NH637" s="32">
        <v>107997972</v>
      </c>
      <c r="NI637" s="32">
        <v>168552988</v>
      </c>
      <c r="NJ637" s="32">
        <v>64</v>
      </c>
      <c r="NK637" s="32">
        <v>2508848</v>
      </c>
      <c r="NL637" s="32">
        <v>4538384</v>
      </c>
      <c r="NM637" s="32">
        <v>7047232</v>
      </c>
      <c r="NN637" s="32">
        <v>13</v>
      </c>
      <c r="NO637" s="32">
        <v>145232</v>
      </c>
      <c r="NP637" s="32">
        <v>133980</v>
      </c>
      <c r="NQ637" s="32">
        <v>279212</v>
      </c>
      <c r="NR637" s="32"/>
      <c r="NS637" s="32"/>
      <c r="NT637" s="32"/>
      <c r="NU637" s="32"/>
      <c r="NV637" s="32">
        <v>14</v>
      </c>
      <c r="NW637" s="32">
        <v>2889908</v>
      </c>
      <c r="NX637" s="32">
        <v>8464288</v>
      </c>
      <c r="NY637" s="32">
        <v>11354196</v>
      </c>
      <c r="NZ637" s="32"/>
      <c r="OA637" s="32"/>
      <c r="OB637" s="32"/>
      <c r="OC637" s="32"/>
      <c r="OD637" s="32">
        <v>1</v>
      </c>
      <c r="OE637" s="32">
        <v>391964</v>
      </c>
      <c r="OF637" s="32">
        <v>1066156</v>
      </c>
      <c r="OG637" s="32">
        <v>1458120</v>
      </c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29" t="s">
        <v>2784</v>
      </c>
      <c r="E638" s="29" t="s">
        <v>2785</v>
      </c>
      <c r="F638" s="32">
        <v>1347</v>
      </c>
      <c r="G638" s="29">
        <v>1</v>
      </c>
      <c r="H638" s="29" t="s">
        <v>449</v>
      </c>
      <c r="I638" s="29">
        <v>100</v>
      </c>
      <c r="J638" s="35">
        <v>1</v>
      </c>
      <c r="K638" s="29">
        <v>13</v>
      </c>
      <c r="L638" s="32">
        <v>827</v>
      </c>
      <c r="M638" s="32">
        <v>155297300</v>
      </c>
      <c r="N638" s="32">
        <v>427</v>
      </c>
      <c r="O638" s="32">
        <v>10740300</v>
      </c>
      <c r="P638" s="32">
        <v>47106000</v>
      </c>
      <c r="Q638" s="32">
        <v>57846300</v>
      </c>
      <c r="R638" s="32">
        <v>1</v>
      </c>
      <c r="S638" s="32">
        <v>35600</v>
      </c>
      <c r="T638" s="32">
        <v>192300</v>
      </c>
      <c r="U638" s="32">
        <v>227900</v>
      </c>
      <c r="V638" s="32">
        <v>378</v>
      </c>
      <c r="W638" s="32">
        <v>9650000</v>
      </c>
      <c r="X638" s="32">
        <v>45942700</v>
      </c>
      <c r="Y638" s="32">
        <v>55592700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359</v>
      </c>
      <c r="AM638" s="32">
        <v>9165600</v>
      </c>
      <c r="AN638" s="32">
        <v>42642800</v>
      </c>
      <c r="AO638" s="32">
        <v>51808400</v>
      </c>
      <c r="AP638" s="32"/>
      <c r="AQ638" s="32"/>
      <c r="AR638" s="32"/>
      <c r="AS638" s="32"/>
      <c r="AT638" s="32">
        <v>13</v>
      </c>
      <c r="AU638" s="32">
        <v>312500</v>
      </c>
      <c r="AV638" s="32">
        <v>1921200</v>
      </c>
      <c r="AW638" s="32">
        <v>2233700</v>
      </c>
      <c r="AX638" s="32"/>
      <c r="AY638" s="32"/>
      <c r="AZ638" s="32"/>
      <c r="BA638" s="32"/>
      <c r="BB638" s="32">
        <v>2</v>
      </c>
      <c r="BC638" s="32">
        <v>48700</v>
      </c>
      <c r="BD638" s="32">
        <v>308200</v>
      </c>
      <c r="BE638" s="32">
        <v>356900</v>
      </c>
      <c r="BF638" s="32"/>
      <c r="BG638" s="32"/>
      <c r="BH638" s="32"/>
      <c r="BI638" s="32"/>
      <c r="BJ638" s="32">
        <v>2</v>
      </c>
      <c r="BK638" s="32">
        <v>52300</v>
      </c>
      <c r="BL638" s="32">
        <v>340500</v>
      </c>
      <c r="BM638" s="32">
        <v>392800</v>
      </c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>
        <v>1</v>
      </c>
      <c r="CA638" s="32">
        <v>21500</v>
      </c>
      <c r="CB638" s="32">
        <v>174200</v>
      </c>
      <c r="CC638" s="32">
        <v>195700</v>
      </c>
      <c r="CD638" s="32"/>
      <c r="CE638" s="32"/>
      <c r="CF638" s="32"/>
      <c r="CG638" s="32"/>
      <c r="CH638" s="32">
        <v>1</v>
      </c>
      <c r="CI638" s="32">
        <v>49400</v>
      </c>
      <c r="CJ638" s="32">
        <v>555800</v>
      </c>
      <c r="CK638" s="32">
        <v>605200</v>
      </c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21</v>
      </c>
      <c r="EE638" s="32">
        <v>463000</v>
      </c>
      <c r="EF638" s="32">
        <v>648900</v>
      </c>
      <c r="EG638" s="32">
        <v>1111900</v>
      </c>
      <c r="EH638" s="32"/>
      <c r="EI638" s="32"/>
      <c r="EJ638" s="32"/>
      <c r="EK638" s="32"/>
      <c r="EL638" s="32">
        <v>6</v>
      </c>
      <c r="EM638" s="32">
        <v>170400</v>
      </c>
      <c r="EN638" s="32">
        <v>371000</v>
      </c>
      <c r="EO638" s="32">
        <v>541400</v>
      </c>
      <c r="EP638" s="32"/>
      <c r="EQ638" s="32"/>
      <c r="ER638" s="32"/>
      <c r="ES638" s="32"/>
      <c r="ET638" s="32"/>
      <c r="EU638" s="32"/>
      <c r="EV638" s="32"/>
      <c r="EW638" s="32"/>
      <c r="EX638" s="32">
        <v>1</v>
      </c>
      <c r="EY638" s="32">
        <v>35600</v>
      </c>
      <c r="EZ638" s="32">
        <v>192300</v>
      </c>
      <c r="FA638" s="32">
        <v>227900</v>
      </c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2</v>
      </c>
      <c r="FO638" s="32">
        <v>169200</v>
      </c>
      <c r="FP638" s="32">
        <v>1064600</v>
      </c>
      <c r="FQ638" s="32">
        <v>1233800</v>
      </c>
      <c r="FR638" s="32"/>
      <c r="FS638" s="32"/>
      <c r="FT638" s="32"/>
      <c r="FU638" s="32"/>
      <c r="FV638" s="32">
        <v>2</v>
      </c>
      <c r="FW638" s="32">
        <v>169200</v>
      </c>
      <c r="FX638" s="32">
        <v>1064600</v>
      </c>
      <c r="FY638" s="32">
        <v>1233800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3</v>
      </c>
      <c r="GM638" s="32">
        <v>37700</v>
      </c>
      <c r="GN638" s="32">
        <v>213300</v>
      </c>
      <c r="GO638" s="32">
        <v>251000</v>
      </c>
      <c r="GP638" s="32">
        <v>4</v>
      </c>
      <c r="GQ638" s="32">
        <v>94500</v>
      </c>
      <c r="GR638" s="32">
        <v>504900</v>
      </c>
      <c r="GS638" s="32">
        <v>599400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6</v>
      </c>
      <c r="HK638" s="32">
        <v>119100</v>
      </c>
      <c r="HL638" s="32">
        <v>1319100</v>
      </c>
      <c r="HM638" s="32">
        <v>1438200</v>
      </c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>
        <v>1</v>
      </c>
      <c r="IA638" s="32">
        <v>31800</v>
      </c>
      <c r="IB638" s="32">
        <v>30200</v>
      </c>
      <c r="IC638" s="32">
        <v>62000</v>
      </c>
      <c r="ID638" s="32"/>
      <c r="IE638" s="32"/>
      <c r="IF638" s="32"/>
      <c r="IG638" s="32"/>
      <c r="IH638" s="32">
        <v>6</v>
      </c>
      <c r="II638" s="32">
        <v>119100</v>
      </c>
      <c r="IJ638" s="32">
        <v>1319100</v>
      </c>
      <c r="IK638" s="32">
        <v>1438200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9</v>
      </c>
      <c r="IY638" s="32">
        <v>260100</v>
      </c>
      <c r="IZ638" s="32">
        <v>2142400</v>
      </c>
      <c r="JA638" s="32">
        <v>2402500</v>
      </c>
      <c r="JB638" s="32">
        <v>4</v>
      </c>
      <c r="JC638" s="32">
        <v>208300</v>
      </c>
      <c r="JD638" s="32">
        <v>2114300</v>
      </c>
      <c r="JE638" s="32">
        <v>2322600</v>
      </c>
      <c r="JF638" s="32"/>
      <c r="JG638" s="32"/>
      <c r="JH638" s="32"/>
      <c r="JI638" s="32"/>
      <c r="JJ638" s="32"/>
      <c r="JK638" s="32"/>
      <c r="JL638" s="32"/>
      <c r="JM638" s="32"/>
      <c r="JN638" s="32">
        <v>9</v>
      </c>
      <c r="JO638" s="32">
        <v>260100</v>
      </c>
      <c r="JP638" s="32">
        <v>2142400</v>
      </c>
      <c r="JQ638" s="32">
        <v>2402500</v>
      </c>
      <c r="JR638" s="32">
        <v>4</v>
      </c>
      <c r="JS638" s="32">
        <v>208300</v>
      </c>
      <c r="JT638" s="32">
        <v>2114300</v>
      </c>
      <c r="JU638" s="32">
        <v>2322600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5</v>
      </c>
      <c r="KI638" s="32">
        <v>98700</v>
      </c>
      <c r="KJ638" s="32">
        <v>586500</v>
      </c>
      <c r="KK638" s="32">
        <v>685200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>
        <v>1</v>
      </c>
      <c r="KY638" s="32">
        <v>50200</v>
      </c>
      <c r="KZ638" s="32">
        <v>17600</v>
      </c>
      <c r="LA638" s="32">
        <v>67800</v>
      </c>
      <c r="LB638" s="32">
        <v>266</v>
      </c>
      <c r="LC638" s="32">
        <v>55332200</v>
      </c>
      <c r="LD638" s="32">
        <v>31804600</v>
      </c>
      <c r="LE638" s="32">
        <v>87136800</v>
      </c>
      <c r="LF638" s="32"/>
      <c r="LG638" s="32"/>
      <c r="LH638" s="32"/>
      <c r="LI638" s="32"/>
      <c r="LJ638" s="32">
        <v>265</v>
      </c>
      <c r="LK638" s="32">
        <v>55156700</v>
      </c>
      <c r="LL638" s="32">
        <v>31790000</v>
      </c>
      <c r="LM638" s="32">
        <v>86946700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>
        <v>1</v>
      </c>
      <c r="MA638" s="32">
        <v>175500</v>
      </c>
      <c r="MB638" s="32">
        <v>14600</v>
      </c>
      <c r="MC638" s="32">
        <v>190100</v>
      </c>
      <c r="MD638" s="32"/>
      <c r="ME638" s="32"/>
      <c r="MF638" s="32"/>
      <c r="MG638" s="32"/>
      <c r="MH638" s="32">
        <v>90</v>
      </c>
      <c r="MI638" s="32">
        <v>1064200</v>
      </c>
      <c r="MJ638" s="32">
        <v>2500</v>
      </c>
      <c r="MK638" s="32">
        <v>1066700</v>
      </c>
      <c r="ML638" s="32">
        <v>10</v>
      </c>
      <c r="MM638" s="32">
        <v>86900</v>
      </c>
      <c r="MN638" s="32"/>
      <c r="MO638" s="32">
        <v>86900</v>
      </c>
      <c r="MP638" s="32">
        <v>56</v>
      </c>
      <c r="MQ638" s="32">
        <v>674900</v>
      </c>
      <c r="MR638" s="32"/>
      <c r="MS638" s="32">
        <v>674900</v>
      </c>
      <c r="MT638" s="32">
        <v>10</v>
      </c>
      <c r="MU638" s="32">
        <v>86900</v>
      </c>
      <c r="MV638" s="32"/>
      <c r="MW638" s="32">
        <v>86900</v>
      </c>
      <c r="MX638" s="32">
        <v>33</v>
      </c>
      <c r="MY638" s="32">
        <v>359500</v>
      </c>
      <c r="MZ638" s="32"/>
      <c r="NA638" s="32">
        <v>359500</v>
      </c>
      <c r="NB638" s="32"/>
      <c r="NC638" s="32"/>
      <c r="ND638" s="32"/>
      <c r="NE638" s="32"/>
      <c r="NF638" s="32">
        <v>803</v>
      </c>
      <c r="NG638" s="32">
        <v>67722800</v>
      </c>
      <c r="NH638" s="32">
        <v>83652500</v>
      </c>
      <c r="NI638" s="32">
        <v>151375300</v>
      </c>
      <c r="NJ638" s="32">
        <v>24</v>
      </c>
      <c r="NK638" s="32">
        <v>524000</v>
      </c>
      <c r="NL638" s="32">
        <v>3398000</v>
      </c>
      <c r="NM638" s="32">
        <v>3922000</v>
      </c>
      <c r="NN638" s="32">
        <v>22</v>
      </c>
      <c r="NO638" s="32">
        <v>456900</v>
      </c>
      <c r="NP638" s="32">
        <v>143400</v>
      </c>
      <c r="NQ638" s="32">
        <v>600300</v>
      </c>
      <c r="NR638" s="32"/>
      <c r="NS638" s="32"/>
      <c r="NT638" s="32"/>
      <c r="NU638" s="32"/>
      <c r="NV638" s="32">
        <v>5</v>
      </c>
      <c r="NW638" s="32">
        <v>87300</v>
      </c>
      <c r="NX638" s="32">
        <v>1288900</v>
      </c>
      <c r="NY638" s="32">
        <v>1376200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29" t="s">
        <v>2784</v>
      </c>
      <c r="E639" s="29" t="s">
        <v>2785</v>
      </c>
      <c r="F639" s="32">
        <v>882</v>
      </c>
      <c r="G639" s="29">
        <v>1</v>
      </c>
      <c r="H639" s="29" t="s">
        <v>449</v>
      </c>
      <c r="I639" s="29">
        <v>100</v>
      </c>
      <c r="J639" s="35">
        <v>1</v>
      </c>
      <c r="K639" s="29">
        <v>8</v>
      </c>
      <c r="L639" s="32">
        <v>512</v>
      </c>
      <c r="M639" s="32">
        <v>122614500</v>
      </c>
      <c r="N639" s="32">
        <v>297</v>
      </c>
      <c r="O639" s="32">
        <v>8856200</v>
      </c>
      <c r="P639" s="32">
        <v>33769100</v>
      </c>
      <c r="Q639" s="32">
        <v>42625300</v>
      </c>
      <c r="R639" s="32"/>
      <c r="S639" s="32"/>
      <c r="T639" s="32"/>
      <c r="U639" s="32"/>
      <c r="V639" s="32">
        <v>264</v>
      </c>
      <c r="W639" s="32">
        <v>8392200</v>
      </c>
      <c r="X639" s="32">
        <v>33068000</v>
      </c>
      <c r="Y639" s="32">
        <v>41460200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255</v>
      </c>
      <c r="AM639" s="32">
        <v>8138800</v>
      </c>
      <c r="AN639" s="32">
        <v>32026900</v>
      </c>
      <c r="AO639" s="32">
        <v>40165700</v>
      </c>
      <c r="AP639" s="32"/>
      <c r="AQ639" s="32"/>
      <c r="AR639" s="32"/>
      <c r="AS639" s="32"/>
      <c r="AT639" s="32">
        <v>8</v>
      </c>
      <c r="AU639" s="32">
        <v>224500</v>
      </c>
      <c r="AV639" s="32">
        <v>921000</v>
      </c>
      <c r="AW639" s="32">
        <v>1145500</v>
      </c>
      <c r="AX639" s="32"/>
      <c r="AY639" s="32"/>
      <c r="AZ639" s="32"/>
      <c r="BA639" s="32"/>
      <c r="BB639" s="32">
        <v>1</v>
      </c>
      <c r="BC639" s="32">
        <v>28900</v>
      </c>
      <c r="BD639" s="32">
        <v>120100</v>
      </c>
      <c r="BE639" s="32">
        <v>149000</v>
      </c>
      <c r="BF639" s="32"/>
      <c r="BG639" s="32"/>
      <c r="BH639" s="32"/>
      <c r="BI639" s="32"/>
      <c r="BJ639" s="32"/>
      <c r="BK639" s="32"/>
      <c r="BL639" s="32"/>
      <c r="BM639" s="32"/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157800</v>
      </c>
      <c r="EF639" s="32">
        <v>288600</v>
      </c>
      <c r="EG639" s="32">
        <v>446400</v>
      </c>
      <c r="EH639" s="32"/>
      <c r="EI639" s="32"/>
      <c r="EJ639" s="32"/>
      <c r="EK639" s="32"/>
      <c r="EL639" s="32">
        <v>7</v>
      </c>
      <c r="EM639" s="32">
        <v>113500</v>
      </c>
      <c r="EN639" s="32">
        <v>352100</v>
      </c>
      <c r="EO639" s="32">
        <v>465600</v>
      </c>
      <c r="EP639" s="32"/>
      <c r="EQ639" s="32"/>
      <c r="ER639" s="32"/>
      <c r="ES639" s="32"/>
      <c r="ET639" s="32"/>
      <c r="EU639" s="32"/>
      <c r="EV639" s="32"/>
      <c r="EW639" s="32"/>
      <c r="EX639" s="32"/>
      <c r="EY639" s="32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5</v>
      </c>
      <c r="FO639" s="32">
        <v>212700</v>
      </c>
      <c r="FP639" s="32">
        <v>1063000</v>
      </c>
      <c r="FQ639" s="32">
        <v>1275700</v>
      </c>
      <c r="FR639" s="32"/>
      <c r="FS639" s="32"/>
      <c r="FT639" s="32"/>
      <c r="FU639" s="32"/>
      <c r="FV639" s="32">
        <v>5</v>
      </c>
      <c r="FW639" s="32">
        <v>212700</v>
      </c>
      <c r="FX639" s="32">
        <v>1063000</v>
      </c>
      <c r="FY639" s="32">
        <v>1275700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4</v>
      </c>
      <c r="GM639" s="32">
        <v>34200</v>
      </c>
      <c r="GN639" s="32">
        <v>50300</v>
      </c>
      <c r="GO639" s="32">
        <v>84500</v>
      </c>
      <c r="GP639" s="32">
        <v>1</v>
      </c>
      <c r="GQ639" s="32">
        <v>100</v>
      </c>
      <c r="GR639" s="32"/>
      <c r="GS639" s="32">
        <v>100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>
        <v>8</v>
      </c>
      <c r="HK639" s="32">
        <v>291900</v>
      </c>
      <c r="HL639" s="32">
        <v>2451500</v>
      </c>
      <c r="HM639" s="32">
        <v>2743400</v>
      </c>
      <c r="HN639" s="32"/>
      <c r="HO639" s="32"/>
      <c r="HP639" s="32"/>
      <c r="HQ639" s="32"/>
      <c r="HR639" s="32">
        <v>1</v>
      </c>
      <c r="HS639" s="32">
        <v>58300</v>
      </c>
      <c r="HT639" s="32">
        <v>2100</v>
      </c>
      <c r="HU639" s="32">
        <v>60400</v>
      </c>
      <c r="HV639" s="32"/>
      <c r="HW639" s="32"/>
      <c r="HX639" s="32"/>
      <c r="HY639" s="32"/>
      <c r="HZ639" s="32">
        <v>2</v>
      </c>
      <c r="IA639" s="32">
        <v>30700</v>
      </c>
      <c r="IB639" s="32">
        <v>584500</v>
      </c>
      <c r="IC639" s="32">
        <v>615200</v>
      </c>
      <c r="ID639" s="32"/>
      <c r="IE639" s="32"/>
      <c r="IF639" s="32"/>
      <c r="IG639" s="32"/>
      <c r="IH639" s="32">
        <v>8</v>
      </c>
      <c r="II639" s="32">
        <v>291900</v>
      </c>
      <c r="IJ639" s="32">
        <v>2451500</v>
      </c>
      <c r="IK639" s="32">
        <v>2743400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3</v>
      </c>
      <c r="IY639" s="32">
        <v>128700</v>
      </c>
      <c r="IZ639" s="32">
        <v>351300</v>
      </c>
      <c r="JA639" s="32">
        <v>480000</v>
      </c>
      <c r="JB639" s="32">
        <v>6</v>
      </c>
      <c r="JC639" s="32">
        <v>252600</v>
      </c>
      <c r="JD639" s="32">
        <v>2010300</v>
      </c>
      <c r="JE639" s="32">
        <v>2262900</v>
      </c>
      <c r="JF639" s="32"/>
      <c r="JG639" s="32"/>
      <c r="JH639" s="32"/>
      <c r="JI639" s="32"/>
      <c r="JJ639" s="32">
        <v>1</v>
      </c>
      <c r="JK639" s="32">
        <v>47900</v>
      </c>
      <c r="JL639" s="32">
        <v>161200</v>
      </c>
      <c r="JM639" s="32">
        <v>209100</v>
      </c>
      <c r="JN639" s="32">
        <v>3</v>
      </c>
      <c r="JO639" s="32">
        <v>128700</v>
      </c>
      <c r="JP639" s="32">
        <v>351300</v>
      </c>
      <c r="JQ639" s="32">
        <v>480000</v>
      </c>
      <c r="JR639" s="32">
        <v>6</v>
      </c>
      <c r="JS639" s="32">
        <v>252600</v>
      </c>
      <c r="JT639" s="32">
        <v>2010300</v>
      </c>
      <c r="JU639" s="32">
        <v>2262900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37600</v>
      </c>
      <c r="KJ639" s="32">
        <v>180700</v>
      </c>
      <c r="KK639" s="32">
        <v>218300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/>
      <c r="KY639" s="32"/>
      <c r="KZ639" s="32"/>
      <c r="LA639" s="32"/>
      <c r="LB639" s="32">
        <v>167</v>
      </c>
      <c r="LC639" s="32">
        <v>54288100</v>
      </c>
      <c r="LD639" s="32">
        <v>18406000</v>
      </c>
      <c r="LE639" s="32">
        <v>72694100</v>
      </c>
      <c r="LF639" s="32"/>
      <c r="LG639" s="32"/>
      <c r="LH639" s="32"/>
      <c r="LI639" s="32"/>
      <c r="LJ639" s="32">
        <v>167</v>
      </c>
      <c r="LK639" s="32">
        <v>54288100</v>
      </c>
      <c r="LL639" s="32">
        <v>18406000</v>
      </c>
      <c r="LM639" s="32">
        <v>72694100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/>
      <c r="MA639" s="32"/>
      <c r="MB639" s="32"/>
      <c r="MC639" s="32"/>
      <c r="MD639" s="32"/>
      <c r="ME639" s="32"/>
      <c r="MF639" s="32"/>
      <c r="MG639" s="32"/>
      <c r="MH639" s="32">
        <v>16</v>
      </c>
      <c r="MI639" s="32">
        <v>191400</v>
      </c>
      <c r="MJ639" s="32"/>
      <c r="MK639" s="32">
        <v>191400</v>
      </c>
      <c r="ML639" s="32">
        <v>3</v>
      </c>
      <c r="MM639" s="32">
        <v>38800</v>
      </c>
      <c r="MN639" s="32"/>
      <c r="MO639" s="32">
        <v>38800</v>
      </c>
      <c r="MP639" s="32">
        <v>9</v>
      </c>
      <c r="MQ639" s="32">
        <v>141300</v>
      </c>
      <c r="MR639" s="32"/>
      <c r="MS639" s="32">
        <v>141300</v>
      </c>
      <c r="MT639" s="32">
        <v>3</v>
      </c>
      <c r="MU639" s="32">
        <v>38800</v>
      </c>
      <c r="MV639" s="32"/>
      <c r="MW639" s="32">
        <v>38800</v>
      </c>
      <c r="MX639" s="32">
        <v>6</v>
      </c>
      <c r="MY639" s="32">
        <v>50000</v>
      </c>
      <c r="MZ639" s="32"/>
      <c r="NA639" s="32">
        <v>50000</v>
      </c>
      <c r="NB639" s="32"/>
      <c r="NC639" s="32"/>
      <c r="ND639" s="32"/>
      <c r="NE639" s="32"/>
      <c r="NF639" s="32">
        <v>500</v>
      </c>
      <c r="NG639" s="32">
        <v>64003200</v>
      </c>
      <c r="NH639" s="32">
        <v>56091200</v>
      </c>
      <c r="NI639" s="32">
        <v>120094400</v>
      </c>
      <c r="NJ639" s="32">
        <v>12</v>
      </c>
      <c r="NK639" s="32">
        <v>329100</v>
      </c>
      <c r="NL639" s="32">
        <v>2191000</v>
      </c>
      <c r="NM639" s="32">
        <v>2520100</v>
      </c>
      <c r="NN639" s="32">
        <v>12</v>
      </c>
      <c r="NO639" s="32">
        <v>192700</v>
      </c>
      <c r="NP639" s="32">
        <v>60400</v>
      </c>
      <c r="NQ639" s="32">
        <v>253100</v>
      </c>
      <c r="NR639" s="32"/>
      <c r="NS639" s="32"/>
      <c r="NT639" s="32"/>
      <c r="NU639" s="32"/>
      <c r="NV639" s="32">
        <v>5</v>
      </c>
      <c r="NW639" s="32">
        <v>202900</v>
      </c>
      <c r="NX639" s="32">
        <v>1864900</v>
      </c>
      <c r="NY639" s="32">
        <v>2067800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29" t="s">
        <v>2784</v>
      </c>
      <c r="E640" s="29" t="s">
        <v>2785</v>
      </c>
      <c r="F640" s="32">
        <v>1207</v>
      </c>
      <c r="G640" s="29">
        <v>1</v>
      </c>
      <c r="H640" s="29" t="s">
        <v>449</v>
      </c>
      <c r="I640" s="29">
        <v>100</v>
      </c>
      <c r="J640" s="35">
        <v>1</v>
      </c>
      <c r="K640" s="29">
        <v>16</v>
      </c>
      <c r="L640" s="32">
        <v>856</v>
      </c>
      <c r="M640" s="32">
        <v>134181600</v>
      </c>
      <c r="N640" s="32">
        <v>422</v>
      </c>
      <c r="O640" s="32">
        <v>12378700</v>
      </c>
      <c r="P640" s="32">
        <v>43777900</v>
      </c>
      <c r="Q640" s="32">
        <v>56156600</v>
      </c>
      <c r="R640" s="32">
        <v>1</v>
      </c>
      <c r="S640" s="32">
        <v>44200</v>
      </c>
      <c r="T640" s="32">
        <v>576400</v>
      </c>
      <c r="U640" s="32">
        <v>620600</v>
      </c>
      <c r="V640" s="32">
        <v>356</v>
      </c>
      <c r="W640" s="32">
        <v>11093400</v>
      </c>
      <c r="X640" s="32">
        <v>42218200</v>
      </c>
      <c r="Y640" s="32">
        <v>53311600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331</v>
      </c>
      <c r="AM640" s="32">
        <v>10350600</v>
      </c>
      <c r="AN640" s="32">
        <v>38950700</v>
      </c>
      <c r="AO640" s="32">
        <v>49301300</v>
      </c>
      <c r="AP640" s="32"/>
      <c r="AQ640" s="32"/>
      <c r="AR640" s="32"/>
      <c r="AS640" s="32"/>
      <c r="AT640" s="32">
        <v>22</v>
      </c>
      <c r="AU640" s="32">
        <v>679100</v>
      </c>
      <c r="AV640" s="32">
        <v>2868400</v>
      </c>
      <c r="AW640" s="32">
        <v>3547500</v>
      </c>
      <c r="AX640" s="32"/>
      <c r="AY640" s="32"/>
      <c r="AZ640" s="32"/>
      <c r="BA640" s="32"/>
      <c r="BB640" s="32">
        <v>3</v>
      </c>
      <c r="BC640" s="32">
        <v>63700</v>
      </c>
      <c r="BD640" s="32">
        <v>399100</v>
      </c>
      <c r="BE640" s="32">
        <v>462800</v>
      </c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/>
      <c r="BS640" s="32"/>
      <c r="BT640" s="32"/>
      <c r="BU640" s="32"/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14</v>
      </c>
      <c r="EE640" s="32">
        <v>150900</v>
      </c>
      <c r="EF640" s="32">
        <v>227300</v>
      </c>
      <c r="EG640" s="32">
        <v>378200</v>
      </c>
      <c r="EH640" s="32"/>
      <c r="EI640" s="32"/>
      <c r="EJ640" s="32"/>
      <c r="EK640" s="32"/>
      <c r="EL640" s="32">
        <v>17</v>
      </c>
      <c r="EM640" s="32">
        <v>549200</v>
      </c>
      <c r="EN640" s="32">
        <v>983900</v>
      </c>
      <c r="EO640" s="32">
        <v>1533100</v>
      </c>
      <c r="EP640" s="32"/>
      <c r="EQ640" s="32"/>
      <c r="ER640" s="32"/>
      <c r="ES640" s="32"/>
      <c r="ET640" s="32"/>
      <c r="EU640" s="32"/>
      <c r="EV640" s="32"/>
      <c r="EW640" s="32"/>
      <c r="EX640" s="32">
        <v>1</v>
      </c>
      <c r="EY640" s="32">
        <v>44200</v>
      </c>
      <c r="EZ640" s="32">
        <v>576400</v>
      </c>
      <c r="FA640" s="32">
        <v>620600</v>
      </c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8</v>
      </c>
      <c r="FO640" s="32">
        <v>510900</v>
      </c>
      <c r="FP640" s="32">
        <v>971500</v>
      </c>
      <c r="FQ640" s="32">
        <v>1482400</v>
      </c>
      <c r="FR640" s="32"/>
      <c r="FS640" s="32"/>
      <c r="FT640" s="32"/>
      <c r="FU640" s="32"/>
      <c r="FV640" s="32">
        <v>8</v>
      </c>
      <c r="FW640" s="32">
        <v>510900</v>
      </c>
      <c r="FX640" s="32">
        <v>971500</v>
      </c>
      <c r="FY640" s="32">
        <v>1482400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2</v>
      </c>
      <c r="GM640" s="32">
        <v>200</v>
      </c>
      <c r="GN640" s="32">
        <v>186500</v>
      </c>
      <c r="GO640" s="32">
        <v>186700</v>
      </c>
      <c r="GP640" s="32">
        <v>7</v>
      </c>
      <c r="GQ640" s="32">
        <v>106500</v>
      </c>
      <c r="GR640" s="32">
        <v>1237700</v>
      </c>
      <c r="GS640" s="32">
        <v>1344200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>
        <v>1</v>
      </c>
      <c r="HG640" s="32">
        <v>3600</v>
      </c>
      <c r="HH640" s="32"/>
      <c r="HI640" s="32">
        <v>3600</v>
      </c>
      <c r="HJ640" s="32">
        <v>11</v>
      </c>
      <c r="HK640" s="32">
        <v>382300</v>
      </c>
      <c r="HL640" s="32">
        <v>1871300</v>
      </c>
      <c r="HM640" s="32">
        <v>2253600</v>
      </c>
      <c r="HN640" s="32"/>
      <c r="HO640" s="32"/>
      <c r="HP640" s="32"/>
      <c r="HQ640" s="32"/>
      <c r="HR640" s="32">
        <v>4</v>
      </c>
      <c r="HS640" s="32">
        <v>162200</v>
      </c>
      <c r="HT640" s="32">
        <v>727700</v>
      </c>
      <c r="HU640" s="32">
        <v>889900</v>
      </c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>
        <v>11</v>
      </c>
      <c r="II640" s="32">
        <v>382300</v>
      </c>
      <c r="IJ640" s="32">
        <v>1871300</v>
      </c>
      <c r="IK640" s="32">
        <v>2253600</v>
      </c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6</v>
      </c>
      <c r="IY640" s="32">
        <v>175000</v>
      </c>
      <c r="IZ640" s="32">
        <v>928900</v>
      </c>
      <c r="JA640" s="32">
        <v>1103900</v>
      </c>
      <c r="JB640" s="32">
        <v>4</v>
      </c>
      <c r="JC640" s="32">
        <v>233800</v>
      </c>
      <c r="JD640" s="32">
        <v>1917700</v>
      </c>
      <c r="JE640" s="32">
        <v>2151500</v>
      </c>
      <c r="JF640" s="32"/>
      <c r="JG640" s="32"/>
      <c r="JH640" s="32"/>
      <c r="JI640" s="32"/>
      <c r="JJ640" s="32"/>
      <c r="JK640" s="32"/>
      <c r="JL640" s="32"/>
      <c r="JM640" s="32"/>
      <c r="JN640" s="32">
        <v>6</v>
      </c>
      <c r="JO640" s="32">
        <v>175000</v>
      </c>
      <c r="JP640" s="32">
        <v>928900</v>
      </c>
      <c r="JQ640" s="32">
        <v>1103900</v>
      </c>
      <c r="JR640" s="32">
        <v>4</v>
      </c>
      <c r="JS640" s="32">
        <v>233800</v>
      </c>
      <c r="JT640" s="32">
        <v>1917700</v>
      </c>
      <c r="JU640" s="32">
        <v>2151500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2</v>
      </c>
      <c r="KI640" s="32">
        <v>110600</v>
      </c>
      <c r="KJ640" s="32">
        <v>125900</v>
      </c>
      <c r="KK640" s="32">
        <v>23650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>
        <v>1</v>
      </c>
      <c r="KY640" s="32">
        <v>51800</v>
      </c>
      <c r="KZ640" s="32"/>
      <c r="LA640" s="32">
        <v>51800</v>
      </c>
      <c r="LB640" s="32">
        <v>217</v>
      </c>
      <c r="LC640" s="32">
        <v>41902000</v>
      </c>
      <c r="LD640" s="32">
        <v>23962100</v>
      </c>
      <c r="LE640" s="32">
        <v>65864100</v>
      </c>
      <c r="LF640" s="32"/>
      <c r="LG640" s="32"/>
      <c r="LH640" s="32"/>
      <c r="LI640" s="32"/>
      <c r="LJ640" s="32">
        <v>213</v>
      </c>
      <c r="LK640" s="32">
        <v>41782400</v>
      </c>
      <c r="LL640" s="32">
        <v>23523400</v>
      </c>
      <c r="LM640" s="32">
        <v>65305800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>
        <v>3</v>
      </c>
      <c r="MA640" s="32">
        <v>95700</v>
      </c>
      <c r="MB640" s="32">
        <v>25200</v>
      </c>
      <c r="MC640" s="32">
        <v>120900</v>
      </c>
      <c r="MD640" s="32"/>
      <c r="ME640" s="32"/>
      <c r="MF640" s="32"/>
      <c r="MG640" s="32"/>
      <c r="MH640" s="32">
        <v>158</v>
      </c>
      <c r="MI640" s="32">
        <v>2647800</v>
      </c>
      <c r="MJ640" s="32"/>
      <c r="MK640" s="32">
        <v>2647800</v>
      </c>
      <c r="ML640" s="32">
        <v>18</v>
      </c>
      <c r="MM640" s="32">
        <v>133700</v>
      </c>
      <c r="MN640" s="32"/>
      <c r="MO640" s="32">
        <v>133700</v>
      </c>
      <c r="MP640" s="32">
        <v>61</v>
      </c>
      <c r="MQ640" s="32">
        <v>1329300</v>
      </c>
      <c r="MR640" s="32"/>
      <c r="MS640" s="32">
        <v>1329300</v>
      </c>
      <c r="MT640" s="32">
        <v>16</v>
      </c>
      <c r="MU640" s="32">
        <v>127900</v>
      </c>
      <c r="MV640" s="32"/>
      <c r="MW640" s="32">
        <v>127900</v>
      </c>
      <c r="MX640" s="32">
        <v>97</v>
      </c>
      <c r="MY640" s="32">
        <v>1318500</v>
      </c>
      <c r="MZ640" s="32"/>
      <c r="NA640" s="32">
        <v>1318500</v>
      </c>
      <c r="NB640" s="32">
        <v>2</v>
      </c>
      <c r="NC640" s="32">
        <v>5800</v>
      </c>
      <c r="ND640" s="32"/>
      <c r="NE640" s="32">
        <v>5800</v>
      </c>
      <c r="NF640" s="32">
        <v>824</v>
      </c>
      <c r="NG640" s="32">
        <v>57996900</v>
      </c>
      <c r="NH640" s="32">
        <v>71698200</v>
      </c>
      <c r="NI640" s="32">
        <v>129695100</v>
      </c>
      <c r="NJ640" s="32">
        <v>32</v>
      </c>
      <c r="NK640" s="32">
        <v>628800</v>
      </c>
      <c r="NL640" s="32">
        <v>3857700</v>
      </c>
      <c r="NM640" s="32">
        <v>4486500</v>
      </c>
      <c r="NN640" s="32">
        <v>35</v>
      </c>
      <c r="NO640" s="32">
        <v>585200</v>
      </c>
      <c r="NP640" s="32">
        <v>348500</v>
      </c>
      <c r="NQ640" s="32">
        <v>933700</v>
      </c>
      <c r="NR640" s="32"/>
      <c r="NS640" s="32"/>
      <c r="NT640" s="32"/>
      <c r="NU640" s="32"/>
      <c r="NV640" s="32">
        <v>7</v>
      </c>
      <c r="NW640" s="32">
        <v>220100</v>
      </c>
      <c r="NX640" s="32">
        <v>1143600</v>
      </c>
      <c r="NY640" s="32">
        <v>1363700</v>
      </c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29" t="s">
        <v>2784</v>
      </c>
      <c r="E641" s="29" t="s">
        <v>2785</v>
      </c>
      <c r="F641" s="32">
        <v>499</v>
      </c>
      <c r="G641" s="29">
        <v>1</v>
      </c>
      <c r="H641" s="29" t="s">
        <v>449</v>
      </c>
      <c r="I641" s="29">
        <v>101</v>
      </c>
      <c r="J641" s="35">
        <v>0.99</v>
      </c>
      <c r="K641" s="29">
        <v>22</v>
      </c>
      <c r="L641" s="32">
        <v>490</v>
      </c>
      <c r="M641" s="32">
        <v>82149903</v>
      </c>
      <c r="N641" s="32">
        <v>207</v>
      </c>
      <c r="O641" s="32">
        <v>3929112</v>
      </c>
      <c r="P641" s="32">
        <v>22121352</v>
      </c>
      <c r="Q641" s="32">
        <v>26050464</v>
      </c>
      <c r="R641" s="32"/>
      <c r="S641" s="32"/>
      <c r="T641" s="32"/>
      <c r="U641" s="32"/>
      <c r="V641" s="32">
        <v>178</v>
      </c>
      <c r="W641" s="32">
        <v>3503115</v>
      </c>
      <c r="X641" s="32">
        <v>21543390</v>
      </c>
      <c r="Y641" s="32">
        <v>25046505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170</v>
      </c>
      <c r="AM641" s="32">
        <v>3361347</v>
      </c>
      <c r="AN641" s="32">
        <v>20385288</v>
      </c>
      <c r="AO641" s="32">
        <v>23746635</v>
      </c>
      <c r="AP641" s="32"/>
      <c r="AQ641" s="32"/>
      <c r="AR641" s="32"/>
      <c r="AS641" s="32"/>
      <c r="AT641" s="32">
        <v>6</v>
      </c>
      <c r="AU641" s="32">
        <v>105336</v>
      </c>
      <c r="AV641" s="32">
        <v>845955</v>
      </c>
      <c r="AW641" s="32">
        <v>951291</v>
      </c>
      <c r="AX641" s="32"/>
      <c r="AY641" s="32"/>
      <c r="AZ641" s="32"/>
      <c r="BA641" s="32"/>
      <c r="BB641" s="32">
        <v>1</v>
      </c>
      <c r="BC641" s="32">
        <v>14355</v>
      </c>
      <c r="BD641" s="32">
        <v>157014</v>
      </c>
      <c r="BE641" s="32">
        <v>171369</v>
      </c>
      <c r="BF641" s="32"/>
      <c r="BG641" s="32"/>
      <c r="BH641" s="32"/>
      <c r="BI641" s="32"/>
      <c r="BJ641" s="32">
        <v>1</v>
      </c>
      <c r="BK641" s="32">
        <v>22077</v>
      </c>
      <c r="BL641" s="32">
        <v>155133</v>
      </c>
      <c r="BM641" s="32">
        <v>177210</v>
      </c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4</v>
      </c>
      <c r="EE641" s="32">
        <v>117414</v>
      </c>
      <c r="EF641" s="32">
        <v>83556</v>
      </c>
      <c r="EG641" s="32">
        <v>200970</v>
      </c>
      <c r="EH641" s="32"/>
      <c r="EI641" s="32"/>
      <c r="EJ641" s="32"/>
      <c r="EK641" s="32"/>
      <c r="EL641" s="32">
        <v>5</v>
      </c>
      <c r="EM641" s="32">
        <v>75240</v>
      </c>
      <c r="EN641" s="32">
        <v>308583</v>
      </c>
      <c r="EO641" s="32">
        <v>383823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3</v>
      </c>
      <c r="FO641" s="32">
        <v>59004</v>
      </c>
      <c r="FP641" s="32">
        <v>595782</v>
      </c>
      <c r="FQ641" s="32">
        <v>654786</v>
      </c>
      <c r="FR641" s="32"/>
      <c r="FS641" s="32"/>
      <c r="FT641" s="32"/>
      <c r="FU641" s="32"/>
      <c r="FV641" s="32">
        <v>3</v>
      </c>
      <c r="FW641" s="32">
        <v>59004</v>
      </c>
      <c r="FX641" s="32">
        <v>595782</v>
      </c>
      <c r="FY641" s="32">
        <v>654786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1</v>
      </c>
      <c r="GM641" s="32">
        <v>51678</v>
      </c>
      <c r="GN641" s="32">
        <v>317394</v>
      </c>
      <c r="GO641" s="32">
        <v>369072</v>
      </c>
      <c r="GP641" s="32">
        <v>1</v>
      </c>
      <c r="GQ641" s="32">
        <v>4356</v>
      </c>
      <c r="GR641" s="32">
        <v>74646</v>
      </c>
      <c r="GS641" s="32">
        <v>79002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1</v>
      </c>
      <c r="IY641" s="32">
        <v>22176</v>
      </c>
      <c r="IZ641" s="32">
        <v>247203</v>
      </c>
      <c r="JA641" s="32">
        <v>269379</v>
      </c>
      <c r="JB641" s="32">
        <v>3</v>
      </c>
      <c r="JC641" s="32">
        <v>62964</v>
      </c>
      <c r="JD641" s="32">
        <v>960894</v>
      </c>
      <c r="JE641" s="32">
        <v>1023858</v>
      </c>
      <c r="JF641" s="32"/>
      <c r="JG641" s="32"/>
      <c r="JH641" s="32"/>
      <c r="JI641" s="32"/>
      <c r="JJ641" s="32"/>
      <c r="JK641" s="32"/>
      <c r="JL641" s="32"/>
      <c r="JM641" s="32"/>
      <c r="JN641" s="32">
        <v>1</v>
      </c>
      <c r="JO641" s="32">
        <v>22176</v>
      </c>
      <c r="JP641" s="32">
        <v>247203</v>
      </c>
      <c r="JQ641" s="32">
        <v>269379</v>
      </c>
      <c r="JR641" s="32">
        <v>3</v>
      </c>
      <c r="JS641" s="32">
        <v>62964</v>
      </c>
      <c r="JT641" s="32">
        <v>960894</v>
      </c>
      <c r="JU641" s="32">
        <v>1023858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2</v>
      </c>
      <c r="KI641" s="32">
        <v>43659</v>
      </c>
      <c r="KJ641" s="32">
        <v>88011</v>
      </c>
      <c r="KK641" s="32">
        <v>131670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>
        <v>1</v>
      </c>
      <c r="KY641" s="32">
        <v>10791</v>
      </c>
      <c r="KZ641" s="32"/>
      <c r="LA641" s="32">
        <v>10791</v>
      </c>
      <c r="LB641" s="32">
        <v>190</v>
      </c>
      <c r="LC641" s="32">
        <v>39708603</v>
      </c>
      <c r="LD641" s="32">
        <v>12212640</v>
      </c>
      <c r="LE641" s="32">
        <v>51921243</v>
      </c>
      <c r="LF641" s="32"/>
      <c r="LG641" s="32"/>
      <c r="LH641" s="32"/>
      <c r="LI641" s="32"/>
      <c r="LJ641" s="32">
        <v>190</v>
      </c>
      <c r="LK641" s="32">
        <v>39708603</v>
      </c>
      <c r="LL641" s="32">
        <v>12212640</v>
      </c>
      <c r="LM641" s="32">
        <v>51921243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82</v>
      </c>
      <c r="MI641" s="32">
        <v>1650429</v>
      </c>
      <c r="MJ641" s="32"/>
      <c r="MK641" s="32">
        <v>1650429</v>
      </c>
      <c r="ML641" s="32"/>
      <c r="MM641" s="32"/>
      <c r="MN641" s="32"/>
      <c r="MO641" s="32"/>
      <c r="MP641" s="32">
        <v>27</v>
      </c>
      <c r="MQ641" s="32">
        <v>387486</v>
      </c>
      <c r="MR641" s="32"/>
      <c r="MS641" s="32">
        <v>387486</v>
      </c>
      <c r="MT641" s="32"/>
      <c r="MU641" s="32"/>
      <c r="MV641" s="32"/>
      <c r="MW641" s="32"/>
      <c r="MX641" s="32">
        <v>55</v>
      </c>
      <c r="MY641" s="32">
        <v>1262943</v>
      </c>
      <c r="MZ641" s="32"/>
      <c r="NA641" s="32">
        <v>1262943</v>
      </c>
      <c r="NB641" s="32"/>
      <c r="NC641" s="32"/>
      <c r="ND641" s="32"/>
      <c r="NE641" s="32"/>
      <c r="NF641" s="32">
        <v>484</v>
      </c>
      <c r="NG641" s="32">
        <v>45421002</v>
      </c>
      <c r="NH641" s="32">
        <v>35494371</v>
      </c>
      <c r="NI641" s="32">
        <v>80915373</v>
      </c>
      <c r="NJ641" s="32">
        <v>6</v>
      </c>
      <c r="NK641" s="32">
        <v>110979</v>
      </c>
      <c r="NL641" s="32">
        <v>1123551</v>
      </c>
      <c r="NM641" s="32">
        <v>1234530</v>
      </c>
      <c r="NN641" s="32">
        <v>20</v>
      </c>
      <c r="NO641" s="32">
        <v>233343</v>
      </c>
      <c r="NP641" s="32">
        <v>185823</v>
      </c>
      <c r="NQ641" s="32">
        <v>419166</v>
      </c>
      <c r="NR641" s="32"/>
      <c r="NS641" s="32"/>
      <c r="NT641" s="32"/>
      <c r="NU641" s="32"/>
      <c r="NV641" s="32"/>
      <c r="NW641" s="32"/>
      <c r="NX641" s="32"/>
      <c r="NY641" s="32"/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29" t="s">
        <v>2784</v>
      </c>
      <c r="E642" s="29" t="s">
        <v>2785</v>
      </c>
      <c r="F642" s="32">
        <v>710</v>
      </c>
      <c r="G642" s="29">
        <v>2</v>
      </c>
      <c r="H642" s="29" t="s">
        <v>449</v>
      </c>
      <c r="I642" s="29">
        <v>90</v>
      </c>
      <c r="J642" s="35">
        <v>1.1100000000000001</v>
      </c>
      <c r="K642" s="29">
        <v>17</v>
      </c>
      <c r="L642" s="32">
        <v>561</v>
      </c>
      <c r="M642" s="32">
        <v>81423939</v>
      </c>
      <c r="N642" s="32">
        <v>319</v>
      </c>
      <c r="O642" s="32">
        <v>4832496</v>
      </c>
      <c r="P642" s="32">
        <v>30886749</v>
      </c>
      <c r="Q642" s="32">
        <v>35719245</v>
      </c>
      <c r="R642" s="32"/>
      <c r="S642" s="32"/>
      <c r="T642" s="32"/>
      <c r="U642" s="32"/>
      <c r="V642" s="32">
        <v>263</v>
      </c>
      <c r="W642" s="32">
        <v>4164609</v>
      </c>
      <c r="X642" s="32">
        <v>29434536</v>
      </c>
      <c r="Y642" s="32">
        <v>33599145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258</v>
      </c>
      <c r="AM642" s="32">
        <v>4057827</v>
      </c>
      <c r="AN642" s="32">
        <v>28660311</v>
      </c>
      <c r="AO642" s="32">
        <v>32718138</v>
      </c>
      <c r="AP642" s="32"/>
      <c r="AQ642" s="32"/>
      <c r="AR642" s="32"/>
      <c r="AS642" s="32"/>
      <c r="AT642" s="32">
        <v>3</v>
      </c>
      <c r="AU642" s="32">
        <v>42291</v>
      </c>
      <c r="AV642" s="32">
        <v>301587</v>
      </c>
      <c r="AW642" s="32">
        <v>343878</v>
      </c>
      <c r="AX642" s="32"/>
      <c r="AY642" s="32"/>
      <c r="AZ642" s="32"/>
      <c r="BA642" s="32"/>
      <c r="BB642" s="32">
        <v>1</v>
      </c>
      <c r="BC642" s="32">
        <v>17871</v>
      </c>
      <c r="BD642" s="32">
        <v>144966</v>
      </c>
      <c r="BE642" s="32">
        <v>162837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>
        <v>1</v>
      </c>
      <c r="CA642" s="32">
        <v>46620</v>
      </c>
      <c r="CB642" s="32">
        <v>327672</v>
      </c>
      <c r="CC642" s="32">
        <v>374292</v>
      </c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42</v>
      </c>
      <c r="EE642" s="32">
        <v>440004</v>
      </c>
      <c r="EF642" s="32">
        <v>1050171</v>
      </c>
      <c r="EG642" s="32">
        <v>1490175</v>
      </c>
      <c r="EH642" s="32"/>
      <c r="EI642" s="32"/>
      <c r="EJ642" s="32"/>
      <c r="EK642" s="32"/>
      <c r="EL642" s="32">
        <v>5</v>
      </c>
      <c r="EM642" s="32">
        <v>134421</v>
      </c>
      <c r="EN642" s="32">
        <v>357864</v>
      </c>
      <c r="EO642" s="32">
        <v>492285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77256</v>
      </c>
      <c r="FP642" s="32">
        <v>1213674</v>
      </c>
      <c r="FQ642" s="32">
        <v>1290930</v>
      </c>
      <c r="FR642" s="32"/>
      <c r="FS642" s="32"/>
      <c r="FT642" s="32"/>
      <c r="FU642" s="32"/>
      <c r="FV642" s="32">
        <v>1</v>
      </c>
      <c r="FW642" s="32">
        <v>77256</v>
      </c>
      <c r="FX642" s="32">
        <v>1213674</v>
      </c>
      <c r="FY642" s="32">
        <v>1290930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2</v>
      </c>
      <c r="GM642" s="32">
        <v>222</v>
      </c>
      <c r="GN642" s="32"/>
      <c r="GO642" s="32">
        <v>222</v>
      </c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3</v>
      </c>
      <c r="HK642" s="32">
        <v>39405</v>
      </c>
      <c r="HL642" s="32">
        <v>236319</v>
      </c>
      <c r="HM642" s="32">
        <v>275724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3</v>
      </c>
      <c r="II642" s="32">
        <v>39405</v>
      </c>
      <c r="IJ642" s="32">
        <v>236319</v>
      </c>
      <c r="IK642" s="32">
        <v>275724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3</v>
      </c>
      <c r="IY642" s="32">
        <v>27861</v>
      </c>
      <c r="IZ642" s="32">
        <v>208125</v>
      </c>
      <c r="JA642" s="32">
        <v>235986</v>
      </c>
      <c r="JB642" s="32">
        <v>3</v>
      </c>
      <c r="JC642" s="32">
        <v>70596</v>
      </c>
      <c r="JD642" s="32">
        <v>1106670</v>
      </c>
      <c r="JE642" s="32">
        <v>1177266</v>
      </c>
      <c r="JF642" s="32"/>
      <c r="JG642" s="32"/>
      <c r="JH642" s="32"/>
      <c r="JI642" s="32"/>
      <c r="JJ642" s="32"/>
      <c r="JK642" s="32"/>
      <c r="JL642" s="32"/>
      <c r="JM642" s="32"/>
      <c r="JN642" s="32">
        <v>3</v>
      </c>
      <c r="JO642" s="32">
        <v>27861</v>
      </c>
      <c r="JP642" s="32">
        <v>208125</v>
      </c>
      <c r="JQ642" s="32">
        <v>235986</v>
      </c>
      <c r="JR642" s="32">
        <v>3</v>
      </c>
      <c r="JS642" s="32">
        <v>70596</v>
      </c>
      <c r="JT642" s="32">
        <v>1106670</v>
      </c>
      <c r="JU642" s="32">
        <v>1177266</v>
      </c>
      <c r="JV642" s="32"/>
      <c r="JW642" s="32"/>
      <c r="JX642" s="32"/>
      <c r="JY642" s="32"/>
      <c r="JZ642" s="32"/>
      <c r="KA642" s="32"/>
      <c r="KB642" s="32"/>
      <c r="KC642" s="32"/>
      <c r="KD642" s="32"/>
      <c r="KE642" s="32"/>
      <c r="KF642" s="32"/>
      <c r="KG642" s="32"/>
      <c r="KH642" s="32">
        <v>1</v>
      </c>
      <c r="KI642" s="32">
        <v>53280</v>
      </c>
      <c r="KJ642" s="32">
        <v>204462</v>
      </c>
      <c r="KK642" s="32">
        <v>257742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/>
      <c r="KY642" s="32"/>
      <c r="KZ642" s="32"/>
      <c r="LA642" s="32"/>
      <c r="LB642" s="32">
        <v>161</v>
      </c>
      <c r="LC642" s="32">
        <v>30423102</v>
      </c>
      <c r="LD642" s="32">
        <v>11495382</v>
      </c>
      <c r="LE642" s="32">
        <v>41918484</v>
      </c>
      <c r="LF642" s="32"/>
      <c r="LG642" s="32"/>
      <c r="LH642" s="32"/>
      <c r="LI642" s="32"/>
      <c r="LJ642" s="32">
        <v>161</v>
      </c>
      <c r="LK642" s="32">
        <v>30423102</v>
      </c>
      <c r="LL642" s="32">
        <v>11495382</v>
      </c>
      <c r="LM642" s="32">
        <v>41918484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61</v>
      </c>
      <c r="MI642" s="32">
        <v>422355</v>
      </c>
      <c r="MJ642" s="32"/>
      <c r="MK642" s="32">
        <v>422355</v>
      </c>
      <c r="ML642" s="32">
        <v>7</v>
      </c>
      <c r="MM642" s="32">
        <v>125985</v>
      </c>
      <c r="MN642" s="32"/>
      <c r="MO642" s="32">
        <v>125985</v>
      </c>
      <c r="MP642" s="32">
        <v>38</v>
      </c>
      <c r="MQ642" s="32">
        <v>340770</v>
      </c>
      <c r="MR642" s="32"/>
      <c r="MS642" s="32">
        <v>340770</v>
      </c>
      <c r="MT642" s="32">
        <v>7</v>
      </c>
      <c r="MU642" s="32">
        <v>125985</v>
      </c>
      <c r="MV642" s="32"/>
      <c r="MW642" s="32">
        <v>125985</v>
      </c>
      <c r="MX642" s="32">
        <v>16</v>
      </c>
      <c r="MY642" s="32">
        <v>80031</v>
      </c>
      <c r="MZ642" s="32"/>
      <c r="NA642" s="32">
        <v>80031</v>
      </c>
      <c r="NB642" s="32"/>
      <c r="NC642" s="32"/>
      <c r="ND642" s="32"/>
      <c r="NE642" s="32"/>
      <c r="NF642" s="32">
        <v>550</v>
      </c>
      <c r="NG642" s="32">
        <v>35822697</v>
      </c>
      <c r="NH642" s="32">
        <v>44040249</v>
      </c>
      <c r="NI642" s="32">
        <v>79862946</v>
      </c>
      <c r="NJ642" s="32">
        <v>11</v>
      </c>
      <c r="NK642" s="32">
        <v>249861</v>
      </c>
      <c r="NL642" s="32">
        <v>1311132</v>
      </c>
      <c r="NM642" s="32">
        <v>1560993</v>
      </c>
      <c r="NN642" s="32">
        <v>9</v>
      </c>
      <c r="NO642" s="32">
        <v>93462</v>
      </c>
      <c r="NP642" s="32">
        <v>44178</v>
      </c>
      <c r="NQ642" s="32">
        <v>137640</v>
      </c>
      <c r="NR642" s="32"/>
      <c r="NS642" s="32"/>
      <c r="NT642" s="32"/>
      <c r="NU642" s="32"/>
      <c r="NV642" s="32">
        <v>3</v>
      </c>
      <c r="NW642" s="32">
        <v>39405</v>
      </c>
      <c r="NX642" s="32">
        <v>236319</v>
      </c>
      <c r="NY642" s="32">
        <v>275724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29" t="s">
        <v>2784</v>
      </c>
      <c r="E643" s="29" t="s">
        <v>2785</v>
      </c>
      <c r="F643" s="32">
        <v>556</v>
      </c>
      <c r="G643" s="29">
        <v>2</v>
      </c>
      <c r="H643" s="29" t="s">
        <v>449</v>
      </c>
      <c r="I643" s="29">
        <v>100</v>
      </c>
      <c r="J643" s="35">
        <v>1</v>
      </c>
      <c r="K643" s="29">
        <v>24</v>
      </c>
      <c r="L643" s="32">
        <v>443</v>
      </c>
      <c r="M643" s="32">
        <v>72617500</v>
      </c>
      <c r="N643" s="32">
        <v>210</v>
      </c>
      <c r="O643" s="32">
        <v>2202800</v>
      </c>
      <c r="P643" s="32">
        <v>17995500</v>
      </c>
      <c r="Q643" s="32">
        <v>20198300</v>
      </c>
      <c r="R643" s="32"/>
      <c r="S643" s="32"/>
      <c r="T643" s="32"/>
      <c r="U643" s="32"/>
      <c r="V643" s="32">
        <v>170</v>
      </c>
      <c r="W643" s="32">
        <v>1814600</v>
      </c>
      <c r="X643" s="32">
        <v>17011800</v>
      </c>
      <c r="Y643" s="32">
        <v>18826400</v>
      </c>
      <c r="Z643" s="32"/>
      <c r="AA643" s="32"/>
      <c r="AB643" s="32"/>
      <c r="AC643" s="32"/>
      <c r="AD643" s="32"/>
      <c r="AE643" s="32"/>
      <c r="AF643" s="32"/>
      <c r="AG643" s="32"/>
      <c r="AH643" s="32"/>
      <c r="AI643" s="32"/>
      <c r="AJ643" s="32"/>
      <c r="AK643" s="32"/>
      <c r="AL643" s="32">
        <v>167</v>
      </c>
      <c r="AM643" s="32">
        <v>1791000</v>
      </c>
      <c r="AN643" s="32">
        <v>16649500</v>
      </c>
      <c r="AO643" s="32">
        <v>18440500</v>
      </c>
      <c r="AP643" s="32"/>
      <c r="AQ643" s="32"/>
      <c r="AR643" s="32"/>
      <c r="AS643" s="32"/>
      <c r="AT643" s="32"/>
      <c r="AU643" s="32"/>
      <c r="AV643" s="32"/>
      <c r="AW643" s="32"/>
      <c r="AX643" s="32"/>
      <c r="AY643" s="32"/>
      <c r="AZ643" s="32"/>
      <c r="BA643" s="32"/>
      <c r="BB643" s="32">
        <v>3</v>
      </c>
      <c r="BC643" s="32">
        <v>23600</v>
      </c>
      <c r="BD643" s="32">
        <v>362300</v>
      </c>
      <c r="BE643" s="32">
        <v>385900</v>
      </c>
      <c r="BF643" s="32"/>
      <c r="BG643" s="32"/>
      <c r="BH643" s="32"/>
      <c r="BI643" s="32"/>
      <c r="BJ643" s="32"/>
      <c r="BK643" s="32"/>
      <c r="BL643" s="32"/>
      <c r="BM643" s="32"/>
      <c r="BN643" s="32"/>
      <c r="BO643" s="32"/>
      <c r="BP643" s="32"/>
      <c r="BQ643" s="32"/>
      <c r="BR643" s="32"/>
      <c r="BS643" s="32"/>
      <c r="BT643" s="32"/>
      <c r="BU643" s="32"/>
      <c r="BV643" s="32"/>
      <c r="BW643" s="32"/>
      <c r="BX643" s="32"/>
      <c r="BY643" s="32"/>
      <c r="BZ643" s="32"/>
      <c r="CA643" s="32"/>
      <c r="CB643" s="32"/>
      <c r="CC643" s="32"/>
      <c r="CD643" s="32"/>
      <c r="CE643" s="32"/>
      <c r="CF643" s="32"/>
      <c r="CG643" s="32"/>
      <c r="CH643" s="32"/>
      <c r="CI643" s="32"/>
      <c r="CJ643" s="32"/>
      <c r="CK643" s="32"/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8</v>
      </c>
      <c r="EE643" s="32">
        <v>58500</v>
      </c>
      <c r="EF643" s="32">
        <v>226400</v>
      </c>
      <c r="EG643" s="32">
        <v>284900</v>
      </c>
      <c r="EH643" s="32"/>
      <c r="EI643" s="32"/>
      <c r="EJ643" s="32"/>
      <c r="EK643" s="32"/>
      <c r="EL643" s="32">
        <v>9</v>
      </c>
      <c r="EM643" s="32">
        <v>145800</v>
      </c>
      <c r="EN643" s="32">
        <v>585100</v>
      </c>
      <c r="EO643" s="32">
        <v>730900</v>
      </c>
      <c r="EP643" s="32"/>
      <c r="EQ643" s="32"/>
      <c r="ER643" s="32"/>
      <c r="ES643" s="32"/>
      <c r="ET643" s="32"/>
      <c r="EU643" s="32"/>
      <c r="EV643" s="32"/>
      <c r="EW643" s="32"/>
      <c r="EX643" s="32"/>
      <c r="EY643" s="32"/>
      <c r="EZ643" s="32"/>
      <c r="FA643" s="32"/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1</v>
      </c>
      <c r="FO643" s="32">
        <v>14300</v>
      </c>
      <c r="FP643" s="32">
        <v>162200</v>
      </c>
      <c r="FQ643" s="32">
        <v>176500</v>
      </c>
      <c r="FR643" s="32"/>
      <c r="FS643" s="32"/>
      <c r="FT643" s="32"/>
      <c r="FU643" s="32"/>
      <c r="FV643" s="32">
        <v>1</v>
      </c>
      <c r="FW643" s="32">
        <v>14300</v>
      </c>
      <c r="FX643" s="32">
        <v>162200</v>
      </c>
      <c r="FY643" s="32">
        <v>17650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</v>
      </c>
      <c r="GM643" s="32">
        <v>11400</v>
      </c>
      <c r="GN643" s="32">
        <v>162100</v>
      </c>
      <c r="GO643" s="32">
        <v>173500</v>
      </c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1</v>
      </c>
      <c r="HK643" s="32">
        <v>7900</v>
      </c>
      <c r="HL643" s="32">
        <v>158400</v>
      </c>
      <c r="HM643" s="32">
        <v>166300</v>
      </c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>
        <v>1</v>
      </c>
      <c r="II643" s="32">
        <v>7900</v>
      </c>
      <c r="IJ643" s="32">
        <v>158400</v>
      </c>
      <c r="IK643" s="32">
        <v>166300</v>
      </c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>
        <v>3</v>
      </c>
      <c r="IY643" s="32">
        <v>28900</v>
      </c>
      <c r="IZ643" s="32">
        <v>244200</v>
      </c>
      <c r="JA643" s="32">
        <v>273100</v>
      </c>
      <c r="JB643" s="32">
        <v>7</v>
      </c>
      <c r="JC643" s="32">
        <v>147600</v>
      </c>
      <c r="JD643" s="32">
        <v>1318700</v>
      </c>
      <c r="JE643" s="32">
        <v>1466300</v>
      </c>
      <c r="JF643" s="32"/>
      <c r="JG643" s="32"/>
      <c r="JH643" s="32"/>
      <c r="JI643" s="32"/>
      <c r="JJ643" s="32"/>
      <c r="JK643" s="32"/>
      <c r="JL643" s="32"/>
      <c r="JM643" s="32"/>
      <c r="JN643" s="32">
        <v>3</v>
      </c>
      <c r="JO643" s="32">
        <v>28900</v>
      </c>
      <c r="JP643" s="32">
        <v>244200</v>
      </c>
      <c r="JQ643" s="32">
        <v>273100</v>
      </c>
      <c r="JR643" s="32">
        <v>7</v>
      </c>
      <c r="JS643" s="32">
        <v>147600</v>
      </c>
      <c r="JT643" s="32">
        <v>1318700</v>
      </c>
      <c r="JU643" s="32">
        <v>1466300</v>
      </c>
      <c r="JV643" s="32"/>
      <c r="JW643" s="32"/>
      <c r="JX643" s="32"/>
      <c r="JY643" s="32"/>
      <c r="JZ643" s="32"/>
      <c r="KA643" s="32"/>
      <c r="KB643" s="32"/>
      <c r="KC643" s="32"/>
      <c r="KD643" s="32">
        <v>2</v>
      </c>
      <c r="KE643" s="32">
        <v>50700</v>
      </c>
      <c r="KF643" s="32">
        <v>58100</v>
      </c>
      <c r="KG643" s="32">
        <v>108800</v>
      </c>
      <c r="KH643" s="32">
        <v>1</v>
      </c>
      <c r="KI643" s="32">
        <v>117500</v>
      </c>
      <c r="KJ643" s="32"/>
      <c r="KK643" s="32">
        <v>117500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1</v>
      </c>
      <c r="KY643" s="32">
        <v>117500</v>
      </c>
      <c r="KZ643" s="32"/>
      <c r="LA643" s="32">
        <v>117500</v>
      </c>
      <c r="LB643" s="32">
        <v>181</v>
      </c>
      <c r="LC643" s="32">
        <v>37472800</v>
      </c>
      <c r="LD643" s="32">
        <v>12171700</v>
      </c>
      <c r="LE643" s="32">
        <v>49644500</v>
      </c>
      <c r="LF643" s="32"/>
      <c r="LG643" s="32"/>
      <c r="LH643" s="32"/>
      <c r="LI643" s="32"/>
      <c r="LJ643" s="32">
        <v>181</v>
      </c>
      <c r="LK643" s="32">
        <v>37472800</v>
      </c>
      <c r="LL643" s="32">
        <v>12171700</v>
      </c>
      <c r="LM643" s="32">
        <v>49644500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/>
      <c r="MA643" s="32"/>
      <c r="MB643" s="32"/>
      <c r="MC643" s="32"/>
      <c r="MD643" s="32"/>
      <c r="ME643" s="32"/>
      <c r="MF643" s="32"/>
      <c r="MG643" s="32"/>
      <c r="MH643" s="32">
        <v>32</v>
      </c>
      <c r="MI643" s="32">
        <v>241000</v>
      </c>
      <c r="MJ643" s="32">
        <v>51100</v>
      </c>
      <c r="MK643" s="32">
        <v>292100</v>
      </c>
      <c r="ML643" s="32">
        <v>3</v>
      </c>
      <c r="MM643" s="32">
        <v>600</v>
      </c>
      <c r="MN643" s="32"/>
      <c r="MO643" s="32">
        <v>600</v>
      </c>
      <c r="MP643" s="32">
        <v>20</v>
      </c>
      <c r="MQ643" s="32">
        <v>123100</v>
      </c>
      <c r="MR643" s="32"/>
      <c r="MS643" s="32">
        <v>123100</v>
      </c>
      <c r="MT643" s="32">
        <v>3</v>
      </c>
      <c r="MU643" s="32">
        <v>600</v>
      </c>
      <c r="MV643" s="32"/>
      <c r="MW643" s="32">
        <v>600</v>
      </c>
      <c r="MX643" s="32">
        <v>11</v>
      </c>
      <c r="MY643" s="32">
        <v>113400</v>
      </c>
      <c r="MZ643" s="32"/>
      <c r="NA643" s="32">
        <v>113400</v>
      </c>
      <c r="NB643" s="32"/>
      <c r="NC643" s="32"/>
      <c r="ND643" s="32"/>
      <c r="NE643" s="32"/>
      <c r="NF643" s="32">
        <v>432</v>
      </c>
      <c r="NG643" s="32">
        <v>40029800</v>
      </c>
      <c r="NH643" s="32">
        <v>31003300</v>
      </c>
      <c r="NI643" s="32">
        <v>71033100</v>
      </c>
      <c r="NJ643" s="32">
        <v>11</v>
      </c>
      <c r="NK643" s="32">
        <v>265700</v>
      </c>
      <c r="NL643" s="32">
        <v>1318700</v>
      </c>
      <c r="NM643" s="32">
        <v>1584400</v>
      </c>
      <c r="NN643" s="32">
        <v>23</v>
      </c>
      <c r="NO643" s="32">
        <v>183900</v>
      </c>
      <c r="NP643" s="32">
        <v>172200</v>
      </c>
      <c r="NQ643" s="32">
        <v>356100</v>
      </c>
      <c r="NR643" s="32"/>
      <c r="NS643" s="32"/>
      <c r="NT643" s="32"/>
      <c r="NU643" s="32"/>
      <c r="NV643" s="32">
        <v>1</v>
      </c>
      <c r="NW643" s="32">
        <v>7900</v>
      </c>
      <c r="NX643" s="32">
        <v>158400</v>
      </c>
      <c r="NY643" s="32">
        <v>166300</v>
      </c>
      <c r="NZ643" s="32"/>
      <c r="OA643" s="32"/>
      <c r="OB643" s="32"/>
      <c r="OC643" s="32"/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29" t="s">
        <v>2786</v>
      </c>
      <c r="E644" s="29" t="s">
        <v>2787</v>
      </c>
      <c r="F644" s="32">
        <v>2205</v>
      </c>
      <c r="G644" s="29">
        <v>1</v>
      </c>
      <c r="H644" s="29"/>
      <c r="I644" s="29">
        <v>90</v>
      </c>
      <c r="J644" s="35">
        <v>1.1100000000000001</v>
      </c>
      <c r="K644" s="29">
        <v>14</v>
      </c>
      <c r="L644" s="32">
        <v>1173</v>
      </c>
      <c r="M644" s="32">
        <v>293412738</v>
      </c>
      <c r="N644" s="32">
        <v>695</v>
      </c>
      <c r="O644" s="32">
        <v>15222540</v>
      </c>
      <c r="P644" s="32">
        <v>85550364</v>
      </c>
      <c r="Q644" s="32">
        <v>100772904</v>
      </c>
      <c r="R644" s="32">
        <v>1</v>
      </c>
      <c r="S644" s="32">
        <v>221112</v>
      </c>
      <c r="T644" s="32">
        <v>625707</v>
      </c>
      <c r="U644" s="32">
        <v>846819</v>
      </c>
      <c r="V644" s="32">
        <v>601</v>
      </c>
      <c r="W644" s="32">
        <v>14650113</v>
      </c>
      <c r="X644" s="32">
        <v>82581780</v>
      </c>
      <c r="Y644" s="32">
        <v>97231893</v>
      </c>
      <c r="Z644" s="32"/>
      <c r="AA644" s="32"/>
      <c r="AB644" s="32"/>
      <c r="AC644" s="32"/>
      <c r="AD644" s="32"/>
      <c r="AE644" s="32"/>
      <c r="AF644" s="32"/>
      <c r="AG644" s="32"/>
      <c r="AH644" s="32"/>
      <c r="AI644" s="32"/>
      <c r="AJ644" s="32"/>
      <c r="AK644" s="32"/>
      <c r="AL644" s="32">
        <v>543</v>
      </c>
      <c r="AM644" s="32">
        <v>12980562</v>
      </c>
      <c r="AN644" s="32">
        <v>70938435</v>
      </c>
      <c r="AO644" s="32">
        <v>83918997</v>
      </c>
      <c r="AP644" s="32"/>
      <c r="AQ644" s="32"/>
      <c r="AR644" s="32"/>
      <c r="AS644" s="32"/>
      <c r="AT644" s="32">
        <v>33</v>
      </c>
      <c r="AU644" s="32">
        <v>888777</v>
      </c>
      <c r="AV644" s="32">
        <v>4418355</v>
      </c>
      <c r="AW644" s="32">
        <v>5307132</v>
      </c>
      <c r="AX644" s="32"/>
      <c r="AY644" s="32"/>
      <c r="AZ644" s="32"/>
      <c r="BA644" s="32"/>
      <c r="BB644" s="32">
        <v>7</v>
      </c>
      <c r="BC644" s="32">
        <v>201687</v>
      </c>
      <c r="BD644" s="32">
        <v>1154511</v>
      </c>
      <c r="BE644" s="32">
        <v>1356198</v>
      </c>
      <c r="BF644" s="32"/>
      <c r="BG644" s="32"/>
      <c r="BH644" s="32"/>
      <c r="BI644" s="32"/>
      <c r="BJ644" s="32">
        <v>6</v>
      </c>
      <c r="BK644" s="32">
        <v>152070</v>
      </c>
      <c r="BL644" s="32">
        <v>1261182</v>
      </c>
      <c r="BM644" s="32">
        <v>1413252</v>
      </c>
      <c r="BN644" s="32"/>
      <c r="BO644" s="32"/>
      <c r="BP644" s="32"/>
      <c r="BQ644" s="32"/>
      <c r="BR644" s="32">
        <v>1</v>
      </c>
      <c r="BS644" s="32">
        <v>29748</v>
      </c>
      <c r="BT644" s="32">
        <v>289821</v>
      </c>
      <c r="BU644" s="32">
        <v>319569</v>
      </c>
      <c r="BV644" s="32"/>
      <c r="BW644" s="32"/>
      <c r="BX644" s="32"/>
      <c r="BY644" s="32"/>
      <c r="BZ644" s="32">
        <v>9</v>
      </c>
      <c r="CA644" s="32">
        <v>332334</v>
      </c>
      <c r="CB644" s="32">
        <v>2695302</v>
      </c>
      <c r="CC644" s="32">
        <v>3027636</v>
      </c>
      <c r="CD644" s="32"/>
      <c r="CE644" s="32"/>
      <c r="CF644" s="32"/>
      <c r="CG644" s="32"/>
      <c r="CH644" s="32">
        <v>2</v>
      </c>
      <c r="CI644" s="32">
        <v>64935</v>
      </c>
      <c r="CJ644" s="32">
        <v>1824174</v>
      </c>
      <c r="CK644" s="32">
        <v>1889109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7</v>
      </c>
      <c r="EE644" s="32">
        <v>94239</v>
      </c>
      <c r="EF644" s="32">
        <v>364191</v>
      </c>
      <c r="EG644" s="32">
        <v>458430</v>
      </c>
      <c r="EH644" s="32"/>
      <c r="EI644" s="32"/>
      <c r="EJ644" s="32"/>
      <c r="EK644" s="32"/>
      <c r="EL644" s="32">
        <v>71</v>
      </c>
      <c r="EM644" s="32">
        <v>78588</v>
      </c>
      <c r="EN644" s="32">
        <v>833499</v>
      </c>
      <c r="EO644" s="32">
        <v>912087</v>
      </c>
      <c r="EP644" s="32"/>
      <c r="EQ644" s="32"/>
      <c r="ER644" s="32"/>
      <c r="ES644" s="32"/>
      <c r="ET644" s="32">
        <v>2</v>
      </c>
      <c r="EU644" s="32">
        <v>106671</v>
      </c>
      <c r="EV644" s="32">
        <v>1613163</v>
      </c>
      <c r="EW644" s="32">
        <v>1719834</v>
      </c>
      <c r="EX644" s="32">
        <v>1</v>
      </c>
      <c r="EY644" s="32">
        <v>221112</v>
      </c>
      <c r="EZ644" s="32">
        <v>625707</v>
      </c>
      <c r="FA644" s="32">
        <v>846819</v>
      </c>
      <c r="FB644" s="32"/>
      <c r="FC644" s="32"/>
      <c r="FD644" s="32"/>
      <c r="FE644" s="32"/>
      <c r="FF644" s="32"/>
      <c r="FG644" s="32"/>
      <c r="FH644" s="32"/>
      <c r="FI644" s="32"/>
      <c r="FJ644" s="32"/>
      <c r="FK644" s="32"/>
      <c r="FL644" s="32"/>
      <c r="FM644" s="32"/>
      <c r="FN644" s="32">
        <v>8</v>
      </c>
      <c r="FO644" s="32">
        <v>1055166</v>
      </c>
      <c r="FP644" s="32">
        <v>16204890</v>
      </c>
      <c r="FQ644" s="32">
        <v>17260056</v>
      </c>
      <c r="FR644" s="32"/>
      <c r="FS644" s="32"/>
      <c r="FT644" s="32"/>
      <c r="FU644" s="32"/>
      <c r="FV644" s="32">
        <v>8</v>
      </c>
      <c r="FW644" s="32">
        <v>1055166</v>
      </c>
      <c r="FX644" s="32">
        <v>16204890</v>
      </c>
      <c r="FY644" s="32">
        <v>17260056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20</v>
      </c>
      <c r="GM644" s="32">
        <v>509934</v>
      </c>
      <c r="GN644" s="32">
        <v>8601168</v>
      </c>
      <c r="GO644" s="32">
        <v>9111102</v>
      </c>
      <c r="GP644" s="32">
        <v>11</v>
      </c>
      <c r="GQ644" s="32">
        <v>164502</v>
      </c>
      <c r="GR644" s="32">
        <v>908646</v>
      </c>
      <c r="GS644" s="32">
        <v>1073148</v>
      </c>
      <c r="GT644" s="32">
        <v>3</v>
      </c>
      <c r="GU644" s="32">
        <v>117216</v>
      </c>
      <c r="GV644" s="32"/>
      <c r="GW644" s="32">
        <v>117216</v>
      </c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>
        <v>23</v>
      </c>
      <c r="HK644" s="32">
        <v>3508599</v>
      </c>
      <c r="HL644" s="32">
        <v>13507701</v>
      </c>
      <c r="HM644" s="32">
        <v>17016300</v>
      </c>
      <c r="HN644" s="32"/>
      <c r="HO644" s="32"/>
      <c r="HP644" s="32"/>
      <c r="HQ644" s="32"/>
      <c r="HR644" s="32">
        <v>1</v>
      </c>
      <c r="HS644" s="32">
        <v>27084</v>
      </c>
      <c r="HT644" s="32">
        <v>205572</v>
      </c>
      <c r="HU644" s="32">
        <v>232656</v>
      </c>
      <c r="HV644" s="32"/>
      <c r="HW644" s="32"/>
      <c r="HX644" s="32"/>
      <c r="HY644" s="32"/>
      <c r="HZ644" s="32">
        <v>3</v>
      </c>
      <c r="IA644" s="32">
        <v>245310</v>
      </c>
      <c r="IB644" s="32">
        <v>2194248</v>
      </c>
      <c r="IC644" s="32">
        <v>2439558</v>
      </c>
      <c r="ID644" s="32"/>
      <c r="IE644" s="32"/>
      <c r="IF644" s="32"/>
      <c r="IG644" s="32"/>
      <c r="IH644" s="32">
        <v>23</v>
      </c>
      <c r="II644" s="32">
        <v>3508599</v>
      </c>
      <c r="IJ644" s="32">
        <v>13507701</v>
      </c>
      <c r="IK644" s="32">
        <v>1701630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10</v>
      </c>
      <c r="IY644" s="32">
        <v>372738</v>
      </c>
      <c r="IZ644" s="32">
        <v>3192582</v>
      </c>
      <c r="JA644" s="32">
        <v>3565320</v>
      </c>
      <c r="JB644" s="32">
        <v>5</v>
      </c>
      <c r="JC644" s="32">
        <v>426795</v>
      </c>
      <c r="JD644" s="32">
        <v>2228436</v>
      </c>
      <c r="JE644" s="32">
        <v>2655231</v>
      </c>
      <c r="JF644" s="32"/>
      <c r="JG644" s="32"/>
      <c r="JH644" s="32"/>
      <c r="JI644" s="32"/>
      <c r="JJ644" s="32"/>
      <c r="JK644" s="32"/>
      <c r="JL644" s="32"/>
      <c r="JM644" s="32"/>
      <c r="JN644" s="32">
        <v>10</v>
      </c>
      <c r="JO644" s="32">
        <v>372738</v>
      </c>
      <c r="JP644" s="32">
        <v>3192582</v>
      </c>
      <c r="JQ644" s="32">
        <v>3565320</v>
      </c>
      <c r="JR644" s="32">
        <v>5</v>
      </c>
      <c r="JS644" s="32">
        <v>426795</v>
      </c>
      <c r="JT644" s="32">
        <v>2228436</v>
      </c>
      <c r="JU644" s="32">
        <v>2655231</v>
      </c>
      <c r="JV644" s="32"/>
      <c r="JW644" s="32"/>
      <c r="JX644" s="32"/>
      <c r="JY644" s="32"/>
      <c r="JZ644" s="32"/>
      <c r="KA644" s="32"/>
      <c r="KB644" s="32"/>
      <c r="KC644" s="32"/>
      <c r="KD644" s="32">
        <v>1</v>
      </c>
      <c r="KE644" s="32">
        <v>452547</v>
      </c>
      <c r="KF644" s="32"/>
      <c r="KG644" s="32">
        <v>452547</v>
      </c>
      <c r="KH644" s="32">
        <v>5</v>
      </c>
      <c r="KI644" s="32">
        <v>381507</v>
      </c>
      <c r="KJ644" s="32">
        <v>987345</v>
      </c>
      <c r="KK644" s="32">
        <v>1368852</v>
      </c>
      <c r="KL644" s="32"/>
      <c r="KM644" s="32"/>
      <c r="KN644" s="32"/>
      <c r="KO644" s="32"/>
      <c r="KP644" s="32"/>
      <c r="KQ644" s="32"/>
      <c r="KR644" s="32"/>
      <c r="KS644" s="32"/>
      <c r="KT644" s="32"/>
      <c r="KU644" s="32"/>
      <c r="KV644" s="32"/>
      <c r="KW644" s="32"/>
      <c r="KX644" s="32">
        <v>1</v>
      </c>
      <c r="KY644" s="32">
        <v>62160</v>
      </c>
      <c r="KZ644" s="32"/>
      <c r="LA644" s="32">
        <v>62160</v>
      </c>
      <c r="LB644" s="32">
        <v>284</v>
      </c>
      <c r="LC644" s="32">
        <v>64622202</v>
      </c>
      <c r="LD644" s="32">
        <v>71409852</v>
      </c>
      <c r="LE644" s="32">
        <v>136032054</v>
      </c>
      <c r="LF644" s="32"/>
      <c r="LG644" s="32"/>
      <c r="LH644" s="32"/>
      <c r="LI644" s="32"/>
      <c r="LJ644" s="32">
        <v>283</v>
      </c>
      <c r="LK644" s="32">
        <v>64173207</v>
      </c>
      <c r="LL644" s="32">
        <v>71309064</v>
      </c>
      <c r="LM644" s="32">
        <v>135482271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448995</v>
      </c>
      <c r="MB644" s="32">
        <v>100788</v>
      </c>
      <c r="MC644" s="32">
        <v>549783</v>
      </c>
      <c r="MD644" s="32"/>
      <c r="ME644" s="32"/>
      <c r="MF644" s="32"/>
      <c r="MG644" s="32"/>
      <c r="MH644" s="32">
        <v>101</v>
      </c>
      <c r="MI644" s="32">
        <v>3119322</v>
      </c>
      <c r="MJ644" s="32"/>
      <c r="MK644" s="32">
        <v>3119322</v>
      </c>
      <c r="ML644" s="32">
        <v>9</v>
      </c>
      <c r="MM644" s="32">
        <v>139083</v>
      </c>
      <c r="MN644" s="32"/>
      <c r="MO644" s="32">
        <v>139083</v>
      </c>
      <c r="MP644" s="32">
        <v>100</v>
      </c>
      <c r="MQ644" s="32">
        <v>3119211</v>
      </c>
      <c r="MR644" s="32"/>
      <c r="MS644" s="32">
        <v>3119211</v>
      </c>
      <c r="MT644" s="32">
        <v>9</v>
      </c>
      <c r="MU644" s="32">
        <v>139083</v>
      </c>
      <c r="MV644" s="32"/>
      <c r="MW644" s="32">
        <v>139083</v>
      </c>
      <c r="MX644" s="32"/>
      <c r="MY644" s="32"/>
      <c r="MZ644" s="32"/>
      <c r="NA644" s="32"/>
      <c r="NB644" s="32"/>
      <c r="NC644" s="32"/>
      <c r="ND644" s="32"/>
      <c r="NE644" s="32"/>
      <c r="NF644" s="32">
        <v>1142</v>
      </c>
      <c r="NG644" s="32">
        <v>88863048</v>
      </c>
      <c r="NH644" s="32">
        <v>198466557</v>
      </c>
      <c r="NI644" s="32">
        <v>287329605</v>
      </c>
      <c r="NJ644" s="32">
        <v>31</v>
      </c>
      <c r="NK644" s="32">
        <v>1332999</v>
      </c>
      <c r="NL644" s="32">
        <v>4750134</v>
      </c>
      <c r="NM644" s="32">
        <v>6083133</v>
      </c>
      <c r="NN644" s="32">
        <v>14</v>
      </c>
      <c r="NO644" s="32">
        <v>292929</v>
      </c>
      <c r="NP644" s="32">
        <v>157731</v>
      </c>
      <c r="NQ644" s="32">
        <v>450660</v>
      </c>
      <c r="NR644" s="32"/>
      <c r="NS644" s="32"/>
      <c r="NT644" s="32"/>
      <c r="NU644" s="32"/>
      <c r="NV644" s="32">
        <v>19</v>
      </c>
      <c r="NW644" s="32">
        <v>3236205</v>
      </c>
      <c r="NX644" s="32">
        <v>11107881</v>
      </c>
      <c r="NY644" s="32">
        <v>14344086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48</v>
      </c>
      <c r="D645" s="29" t="s">
        <v>2786</v>
      </c>
      <c r="E645" s="29" t="s">
        <v>2787</v>
      </c>
      <c r="F645" s="32">
        <v>2969</v>
      </c>
      <c r="G645" s="29">
        <v>2</v>
      </c>
      <c r="H645" s="29" t="s">
        <v>449</v>
      </c>
      <c r="I645" s="29">
        <v>97</v>
      </c>
      <c r="J645" s="35">
        <v>1.03</v>
      </c>
      <c r="K645" s="29">
        <v>12</v>
      </c>
      <c r="L645" s="32">
        <v>1640</v>
      </c>
      <c r="M645" s="32">
        <v>298128453</v>
      </c>
      <c r="N645" s="32">
        <v>1004</v>
      </c>
      <c r="O645" s="32">
        <v>34766929</v>
      </c>
      <c r="P645" s="32">
        <v>141896405</v>
      </c>
      <c r="Q645" s="32">
        <v>176663334</v>
      </c>
      <c r="R645" s="32">
        <v>4</v>
      </c>
      <c r="S645" s="32">
        <v>369152</v>
      </c>
      <c r="T645" s="32">
        <v>499447</v>
      </c>
      <c r="U645" s="32">
        <v>868599</v>
      </c>
      <c r="V645" s="32">
        <v>825</v>
      </c>
      <c r="W645" s="32">
        <v>31503271</v>
      </c>
      <c r="X645" s="32">
        <v>131175856</v>
      </c>
      <c r="Y645" s="32">
        <v>162679127</v>
      </c>
      <c r="Z645" s="32"/>
      <c r="AA645" s="32"/>
      <c r="AB645" s="32"/>
      <c r="AC645" s="32"/>
      <c r="AD645" s="32"/>
      <c r="AE645" s="32"/>
      <c r="AF645" s="32"/>
      <c r="AG645" s="32"/>
      <c r="AH645" s="32"/>
      <c r="AI645" s="32"/>
      <c r="AJ645" s="32"/>
      <c r="AK645" s="32"/>
      <c r="AL645" s="32">
        <v>762</v>
      </c>
      <c r="AM645" s="32">
        <v>29240567</v>
      </c>
      <c r="AN645" s="32">
        <v>120490842</v>
      </c>
      <c r="AO645" s="32">
        <v>149731409</v>
      </c>
      <c r="AP645" s="32"/>
      <c r="AQ645" s="32"/>
      <c r="AR645" s="32"/>
      <c r="AS645" s="32"/>
      <c r="AT645" s="32">
        <v>51</v>
      </c>
      <c r="AU645" s="32">
        <v>1926512</v>
      </c>
      <c r="AV645" s="32">
        <v>8739653</v>
      </c>
      <c r="AW645" s="32">
        <v>10666165</v>
      </c>
      <c r="AX645" s="32"/>
      <c r="AY645" s="32"/>
      <c r="AZ645" s="32"/>
      <c r="BA645" s="32"/>
      <c r="BB645" s="32">
        <v>9</v>
      </c>
      <c r="BC645" s="32">
        <v>232883</v>
      </c>
      <c r="BD645" s="32">
        <v>1249081</v>
      </c>
      <c r="BE645" s="32">
        <v>1481964</v>
      </c>
      <c r="BF645" s="32"/>
      <c r="BG645" s="32"/>
      <c r="BH645" s="32"/>
      <c r="BI645" s="32"/>
      <c r="BJ645" s="32">
        <v>2</v>
      </c>
      <c r="BK645" s="32">
        <v>54796</v>
      </c>
      <c r="BL645" s="32">
        <v>289430</v>
      </c>
      <c r="BM645" s="32">
        <v>344226</v>
      </c>
      <c r="BN645" s="32"/>
      <c r="BO645" s="32"/>
      <c r="BP645" s="32"/>
      <c r="BQ645" s="32"/>
      <c r="BR645" s="32"/>
      <c r="BS645" s="32"/>
      <c r="BT645" s="32"/>
      <c r="BU645" s="32"/>
      <c r="BV645" s="32"/>
      <c r="BW645" s="32"/>
      <c r="BX645" s="32"/>
      <c r="BY645" s="32"/>
      <c r="BZ645" s="32"/>
      <c r="CA645" s="32"/>
      <c r="CB645" s="32"/>
      <c r="CC645" s="32"/>
      <c r="CD645" s="32"/>
      <c r="CE645" s="32"/>
      <c r="CF645" s="32"/>
      <c r="CG645" s="32"/>
      <c r="CH645" s="32">
        <v>1</v>
      </c>
      <c r="CI645" s="32">
        <v>48513</v>
      </c>
      <c r="CJ645" s="32">
        <v>406850</v>
      </c>
      <c r="CK645" s="32">
        <v>455363</v>
      </c>
      <c r="CL645" s="32"/>
      <c r="CM645" s="32"/>
      <c r="CN645" s="32"/>
      <c r="CO645" s="32"/>
      <c r="CP645" s="32"/>
      <c r="CQ645" s="32"/>
      <c r="CR645" s="32"/>
      <c r="CS645" s="32"/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12</v>
      </c>
      <c r="EE645" s="32">
        <v>444960</v>
      </c>
      <c r="EF645" s="32">
        <v>747986</v>
      </c>
      <c r="EG645" s="32">
        <v>1192946</v>
      </c>
      <c r="EH645" s="32">
        <v>1</v>
      </c>
      <c r="EI645" s="32">
        <v>102279</v>
      </c>
      <c r="EJ645" s="32">
        <v>302305</v>
      </c>
      <c r="EK645" s="32">
        <v>404584</v>
      </c>
      <c r="EL645" s="32">
        <v>116</v>
      </c>
      <c r="EM645" s="32">
        <v>918760</v>
      </c>
      <c r="EN645" s="32">
        <v>8781677</v>
      </c>
      <c r="EO645" s="32">
        <v>9700437</v>
      </c>
      <c r="EP645" s="32"/>
      <c r="EQ645" s="32"/>
      <c r="ER645" s="32"/>
      <c r="ES645" s="32"/>
      <c r="ET645" s="32">
        <v>1</v>
      </c>
      <c r="EU645" s="32">
        <v>70452</v>
      </c>
      <c r="EV645" s="32">
        <v>525403</v>
      </c>
      <c r="EW645" s="32">
        <v>595855</v>
      </c>
      <c r="EX645" s="32">
        <v>1</v>
      </c>
      <c r="EY645" s="32">
        <v>29252</v>
      </c>
      <c r="EZ645" s="32">
        <v>156560</v>
      </c>
      <c r="FA645" s="32">
        <v>185812</v>
      </c>
      <c r="FB645" s="32"/>
      <c r="FC645" s="32"/>
      <c r="FD645" s="32"/>
      <c r="FE645" s="32"/>
      <c r="FF645" s="32">
        <v>1</v>
      </c>
      <c r="FG645" s="32">
        <v>208163</v>
      </c>
      <c r="FH645" s="32"/>
      <c r="FI645" s="32">
        <v>208163</v>
      </c>
      <c r="FJ645" s="32"/>
      <c r="FK645" s="32"/>
      <c r="FL645" s="32"/>
      <c r="FM645" s="32"/>
      <c r="FN645" s="32">
        <v>8</v>
      </c>
      <c r="FO645" s="32">
        <v>749222</v>
      </c>
      <c r="FP645" s="32">
        <v>7363882</v>
      </c>
      <c r="FQ645" s="32">
        <v>8113104</v>
      </c>
      <c r="FR645" s="32"/>
      <c r="FS645" s="32"/>
      <c r="FT645" s="32"/>
      <c r="FU645" s="32"/>
      <c r="FV645" s="32">
        <v>8</v>
      </c>
      <c r="FW645" s="32">
        <v>749222</v>
      </c>
      <c r="FX645" s="32">
        <v>7363882</v>
      </c>
      <c r="FY645" s="32">
        <v>8113104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14</v>
      </c>
      <c r="GM645" s="32">
        <v>277585</v>
      </c>
      <c r="GN645" s="32">
        <v>457114</v>
      </c>
      <c r="GO645" s="32">
        <v>734699</v>
      </c>
      <c r="GP645" s="32">
        <v>26</v>
      </c>
      <c r="GQ645" s="32">
        <v>283559</v>
      </c>
      <c r="GR645" s="32">
        <v>227424</v>
      </c>
      <c r="GS645" s="32">
        <v>510983</v>
      </c>
      <c r="GT645" s="32">
        <v>1</v>
      </c>
      <c r="GU645" s="32">
        <v>148320</v>
      </c>
      <c r="GV645" s="32"/>
      <c r="GW645" s="32">
        <v>148320</v>
      </c>
      <c r="GX645" s="32"/>
      <c r="GY645" s="32"/>
      <c r="GZ645" s="32"/>
      <c r="HA645" s="32"/>
      <c r="HB645" s="32">
        <v>1</v>
      </c>
      <c r="HC645" s="32">
        <v>89713</v>
      </c>
      <c r="HD645" s="32">
        <v>125660</v>
      </c>
      <c r="HE645" s="32">
        <v>215373</v>
      </c>
      <c r="HF645" s="32"/>
      <c r="HG645" s="32"/>
      <c r="HH645" s="32"/>
      <c r="HI645" s="32"/>
      <c r="HJ645" s="32">
        <v>24</v>
      </c>
      <c r="HK645" s="32">
        <v>1108383</v>
      </c>
      <c r="HL645" s="32">
        <v>4227223</v>
      </c>
      <c r="HM645" s="32">
        <v>5335606</v>
      </c>
      <c r="HN645" s="32"/>
      <c r="HO645" s="32"/>
      <c r="HP645" s="32"/>
      <c r="HQ645" s="32"/>
      <c r="HR645" s="32">
        <v>3</v>
      </c>
      <c r="HS645" s="32">
        <v>128750</v>
      </c>
      <c r="HT645" s="32">
        <v>650754</v>
      </c>
      <c r="HU645" s="32">
        <v>779504</v>
      </c>
      <c r="HV645" s="32"/>
      <c r="HW645" s="32"/>
      <c r="HX645" s="32"/>
      <c r="HY645" s="32"/>
      <c r="HZ645" s="32">
        <v>1</v>
      </c>
      <c r="IA645" s="32">
        <v>66744</v>
      </c>
      <c r="IB645" s="32">
        <v>291490</v>
      </c>
      <c r="IC645" s="32">
        <v>358234</v>
      </c>
      <c r="ID645" s="32"/>
      <c r="IE645" s="32"/>
      <c r="IF645" s="32"/>
      <c r="IG645" s="32"/>
      <c r="IH645" s="32">
        <v>24</v>
      </c>
      <c r="II645" s="32">
        <v>1108383</v>
      </c>
      <c r="IJ645" s="32">
        <v>4227223</v>
      </c>
      <c r="IK645" s="32">
        <v>5335606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21</v>
      </c>
      <c r="IY645" s="32">
        <v>1069449</v>
      </c>
      <c r="IZ645" s="32">
        <v>4637369</v>
      </c>
      <c r="JA645" s="32">
        <v>5706818</v>
      </c>
      <c r="JB645" s="32">
        <v>7</v>
      </c>
      <c r="JC645" s="32">
        <v>742424</v>
      </c>
      <c r="JD645" s="32">
        <v>3404768</v>
      </c>
      <c r="JE645" s="32">
        <v>4147192</v>
      </c>
      <c r="JF645" s="32">
        <v>1</v>
      </c>
      <c r="JG645" s="32">
        <v>43569</v>
      </c>
      <c r="JH645" s="32">
        <v>203013</v>
      </c>
      <c r="JI645" s="32">
        <v>246582</v>
      </c>
      <c r="JJ645" s="32"/>
      <c r="JK645" s="32"/>
      <c r="JL645" s="32"/>
      <c r="JM645" s="32"/>
      <c r="JN645" s="32">
        <v>21</v>
      </c>
      <c r="JO645" s="32">
        <v>1069449</v>
      </c>
      <c r="JP645" s="32">
        <v>4637369</v>
      </c>
      <c r="JQ645" s="32">
        <v>5706818</v>
      </c>
      <c r="JR645" s="32">
        <v>7</v>
      </c>
      <c r="JS645" s="32">
        <v>742424</v>
      </c>
      <c r="JT645" s="32">
        <v>3404768</v>
      </c>
      <c r="JU645" s="32">
        <v>4147192</v>
      </c>
      <c r="JV645" s="32"/>
      <c r="JW645" s="32"/>
      <c r="JX645" s="32"/>
      <c r="JY645" s="32"/>
      <c r="JZ645" s="32"/>
      <c r="KA645" s="32"/>
      <c r="KB645" s="32"/>
      <c r="KC645" s="32"/>
      <c r="KD645" s="32">
        <v>5</v>
      </c>
      <c r="KE645" s="32">
        <v>573195</v>
      </c>
      <c r="KF645" s="32">
        <v>673620</v>
      </c>
      <c r="KG645" s="32">
        <v>1246815</v>
      </c>
      <c r="KH645" s="32">
        <v>2</v>
      </c>
      <c r="KI645" s="32">
        <v>242977</v>
      </c>
      <c r="KJ645" s="32">
        <v>1496487</v>
      </c>
      <c r="KK645" s="32">
        <v>1739464</v>
      </c>
      <c r="KL645" s="32">
        <v>1</v>
      </c>
      <c r="KM645" s="32">
        <v>176233</v>
      </c>
      <c r="KN645" s="32">
        <v>276349</v>
      </c>
      <c r="KO645" s="32">
        <v>452582</v>
      </c>
      <c r="KP645" s="32"/>
      <c r="KQ645" s="32">
        <v>9888</v>
      </c>
      <c r="KR645" s="32">
        <v>1190474</v>
      </c>
      <c r="KS645" s="32">
        <v>1200362</v>
      </c>
      <c r="KT645" s="32"/>
      <c r="KU645" s="32"/>
      <c r="KV645" s="32"/>
      <c r="KW645" s="32"/>
      <c r="KX645" s="32"/>
      <c r="KY645" s="32"/>
      <c r="KZ645" s="32"/>
      <c r="LA645" s="32"/>
      <c r="LB645" s="32">
        <v>299</v>
      </c>
      <c r="LC645" s="32">
        <v>44097493</v>
      </c>
      <c r="LD645" s="32">
        <v>44254156</v>
      </c>
      <c r="LE645" s="32">
        <v>88351649</v>
      </c>
      <c r="LF645" s="32"/>
      <c r="LG645" s="32"/>
      <c r="LH645" s="32"/>
      <c r="LI645" s="32"/>
      <c r="LJ645" s="32">
        <v>298</v>
      </c>
      <c r="LK645" s="32">
        <v>43946701</v>
      </c>
      <c r="LL645" s="32">
        <v>44182468</v>
      </c>
      <c r="LM645" s="32">
        <v>88129169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>
        <v>1</v>
      </c>
      <c r="MA645" s="32">
        <v>150792</v>
      </c>
      <c r="MB645" s="32">
        <v>71688</v>
      </c>
      <c r="MC645" s="32">
        <v>222480</v>
      </c>
      <c r="MD645" s="32"/>
      <c r="ME645" s="32"/>
      <c r="MF645" s="32"/>
      <c r="MG645" s="32"/>
      <c r="MH645" s="32">
        <v>221</v>
      </c>
      <c r="MI645" s="32">
        <v>4619035</v>
      </c>
      <c r="MJ645" s="32"/>
      <c r="MK645" s="32">
        <v>4619035</v>
      </c>
      <c r="ML645" s="32">
        <v>5</v>
      </c>
      <c r="MM645" s="32">
        <v>91155</v>
      </c>
      <c r="MN645" s="32"/>
      <c r="MO645" s="32">
        <v>91155</v>
      </c>
      <c r="MP645" s="32">
        <v>221</v>
      </c>
      <c r="MQ645" s="32">
        <v>4619035</v>
      </c>
      <c r="MR645" s="32"/>
      <c r="MS645" s="32">
        <v>4619035</v>
      </c>
      <c r="MT645" s="32">
        <v>5</v>
      </c>
      <c r="MU645" s="32">
        <v>91155</v>
      </c>
      <c r="MV645" s="32"/>
      <c r="MW645" s="32">
        <v>91155</v>
      </c>
      <c r="MX645" s="32"/>
      <c r="MY645" s="32"/>
      <c r="MZ645" s="32"/>
      <c r="NA645" s="32"/>
      <c r="NB645" s="32"/>
      <c r="NC645" s="32"/>
      <c r="ND645" s="32"/>
      <c r="NE645" s="32"/>
      <c r="NF645" s="32">
        <v>1596</v>
      </c>
      <c r="NG645" s="32">
        <v>87261291</v>
      </c>
      <c r="NH645" s="32">
        <v>203509769</v>
      </c>
      <c r="NI645" s="32">
        <v>290771060</v>
      </c>
      <c r="NJ645" s="32">
        <v>44</v>
      </c>
      <c r="NK645" s="32">
        <v>1729267</v>
      </c>
      <c r="NL645" s="32">
        <v>5628126</v>
      </c>
      <c r="NM645" s="32">
        <v>7357393</v>
      </c>
      <c r="NN645" s="32">
        <v>49</v>
      </c>
      <c r="NO645" s="32">
        <v>1621323</v>
      </c>
      <c r="NP645" s="32">
        <v>665483</v>
      </c>
      <c r="NQ645" s="32">
        <v>2286806</v>
      </c>
      <c r="NR645" s="32">
        <v>2</v>
      </c>
      <c r="NS645" s="32">
        <v>237621</v>
      </c>
      <c r="NT645" s="32">
        <v>40582</v>
      </c>
      <c r="NU645" s="32">
        <v>278203</v>
      </c>
      <c r="NV645" s="32">
        <v>20</v>
      </c>
      <c r="NW645" s="32">
        <v>912889</v>
      </c>
      <c r="NX645" s="32">
        <v>3284979</v>
      </c>
      <c r="NY645" s="32">
        <v>4197868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54</v>
      </c>
      <c r="D646" s="29" t="s">
        <v>2786</v>
      </c>
      <c r="E646" s="29" t="s">
        <v>2787</v>
      </c>
      <c r="F646" s="32">
        <v>5449</v>
      </c>
      <c r="G646" s="29">
        <v>1</v>
      </c>
      <c r="H646" s="29" t="s">
        <v>449</v>
      </c>
      <c r="I646" s="29">
        <v>100</v>
      </c>
      <c r="J646" s="35">
        <v>1</v>
      </c>
      <c r="K646" s="29">
        <v>15</v>
      </c>
      <c r="L646" s="32">
        <v>2386</v>
      </c>
      <c r="M646" s="32">
        <v>492959300</v>
      </c>
      <c r="N646" s="32">
        <v>1652</v>
      </c>
      <c r="O646" s="32">
        <v>69482400</v>
      </c>
      <c r="P646" s="32">
        <v>233545700</v>
      </c>
      <c r="Q646" s="32">
        <v>303028100</v>
      </c>
      <c r="R646" s="32">
        <v>3</v>
      </c>
      <c r="S646" s="32">
        <v>317700</v>
      </c>
      <c r="T646" s="32">
        <v>2204000</v>
      </c>
      <c r="U646" s="32">
        <v>2521700</v>
      </c>
      <c r="V646" s="32">
        <v>1547</v>
      </c>
      <c r="W646" s="32">
        <v>66421900</v>
      </c>
      <c r="X646" s="32">
        <v>225349300</v>
      </c>
      <c r="Y646" s="32">
        <v>291771200</v>
      </c>
      <c r="Z646" s="32"/>
      <c r="AA646" s="32">
        <v>35900</v>
      </c>
      <c r="AB646" s="32">
        <v>117200</v>
      </c>
      <c r="AC646" s="32">
        <v>153100</v>
      </c>
      <c r="AD646" s="32">
        <v>10</v>
      </c>
      <c r="AE646" s="32"/>
      <c r="AF646" s="32">
        <v>1422900</v>
      </c>
      <c r="AG646" s="32">
        <v>1422900</v>
      </c>
      <c r="AH646" s="32"/>
      <c r="AI646" s="32"/>
      <c r="AJ646" s="32"/>
      <c r="AK646" s="32"/>
      <c r="AL646" s="32">
        <v>1289</v>
      </c>
      <c r="AM646" s="32">
        <v>56458700</v>
      </c>
      <c r="AN646" s="32">
        <v>173868200</v>
      </c>
      <c r="AO646" s="32">
        <v>230326900</v>
      </c>
      <c r="AP646" s="32"/>
      <c r="AQ646" s="32"/>
      <c r="AR646" s="32"/>
      <c r="AS646" s="32"/>
      <c r="AT646" s="32">
        <v>149</v>
      </c>
      <c r="AU646" s="32">
        <v>5388500</v>
      </c>
      <c r="AV646" s="32">
        <v>24031300</v>
      </c>
      <c r="AW646" s="32">
        <v>29419800</v>
      </c>
      <c r="AX646" s="32"/>
      <c r="AY646" s="32">
        <v>35900</v>
      </c>
      <c r="AZ646" s="32">
        <v>117200</v>
      </c>
      <c r="BA646" s="32">
        <v>153100</v>
      </c>
      <c r="BB646" s="32">
        <v>32</v>
      </c>
      <c r="BC646" s="32">
        <v>1230600</v>
      </c>
      <c r="BD646" s="32">
        <v>5413600</v>
      </c>
      <c r="BE646" s="32">
        <v>6644200</v>
      </c>
      <c r="BF646" s="32"/>
      <c r="BG646" s="32"/>
      <c r="BH646" s="32"/>
      <c r="BI646" s="32"/>
      <c r="BJ646" s="32">
        <v>26</v>
      </c>
      <c r="BK646" s="32">
        <v>1033500</v>
      </c>
      <c r="BL646" s="32">
        <v>5355500</v>
      </c>
      <c r="BM646" s="32">
        <v>6389000</v>
      </c>
      <c r="BN646" s="32"/>
      <c r="BO646" s="32"/>
      <c r="BP646" s="32"/>
      <c r="BQ646" s="32"/>
      <c r="BR646" s="32">
        <v>8</v>
      </c>
      <c r="BS646" s="32">
        <v>348300</v>
      </c>
      <c r="BT646" s="32">
        <v>1598700</v>
      </c>
      <c r="BU646" s="32">
        <v>1947000</v>
      </c>
      <c r="BV646" s="32"/>
      <c r="BW646" s="32"/>
      <c r="BX646" s="32"/>
      <c r="BY646" s="32"/>
      <c r="BZ646" s="32">
        <v>21</v>
      </c>
      <c r="CA646" s="32">
        <v>993300</v>
      </c>
      <c r="CB646" s="32">
        <v>6310700</v>
      </c>
      <c r="CC646" s="32">
        <v>7304000</v>
      </c>
      <c r="CD646" s="32"/>
      <c r="CE646" s="32"/>
      <c r="CF646" s="32"/>
      <c r="CG646" s="32"/>
      <c r="CH646" s="32">
        <v>10</v>
      </c>
      <c r="CI646" s="32">
        <v>682700</v>
      </c>
      <c r="CJ646" s="32">
        <v>5314600</v>
      </c>
      <c r="CK646" s="32">
        <v>5997300</v>
      </c>
      <c r="CL646" s="32"/>
      <c r="CM646" s="32"/>
      <c r="CN646" s="32"/>
      <c r="CO646" s="32"/>
      <c r="CP646" s="32">
        <v>2</v>
      </c>
      <c r="CQ646" s="32">
        <v>286300</v>
      </c>
      <c r="CR646" s="32">
        <v>2033800</v>
      </c>
      <c r="CS646" s="32">
        <v>2320100</v>
      </c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>
        <v>11</v>
      </c>
      <c r="EE646" s="32">
        <v>405800</v>
      </c>
      <c r="EF646" s="32">
        <v>663900</v>
      </c>
      <c r="EG646" s="32">
        <v>1069700</v>
      </c>
      <c r="EH646" s="32"/>
      <c r="EI646" s="32"/>
      <c r="EJ646" s="32"/>
      <c r="EK646" s="32"/>
      <c r="EL646" s="32">
        <v>77</v>
      </c>
      <c r="EM646" s="32">
        <v>1910500</v>
      </c>
      <c r="EN646" s="32">
        <v>4535900</v>
      </c>
      <c r="EO646" s="32">
        <v>6446400</v>
      </c>
      <c r="EP646" s="32"/>
      <c r="EQ646" s="32"/>
      <c r="ER646" s="32"/>
      <c r="ES646" s="32"/>
      <c r="ET646" s="32">
        <v>2</v>
      </c>
      <c r="EU646" s="32">
        <v>254700</v>
      </c>
      <c r="EV646" s="32">
        <v>2858000</v>
      </c>
      <c r="EW646" s="32">
        <v>3112700</v>
      </c>
      <c r="EX646" s="32">
        <v>3</v>
      </c>
      <c r="EY646" s="32">
        <v>281800</v>
      </c>
      <c r="EZ646" s="32">
        <v>2086800</v>
      </c>
      <c r="FA646" s="32">
        <v>2368600</v>
      </c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20</v>
      </c>
      <c r="FO646" s="32">
        <v>2449800</v>
      </c>
      <c r="FP646" s="32">
        <v>14707200</v>
      </c>
      <c r="FQ646" s="32">
        <v>17157000</v>
      </c>
      <c r="FR646" s="32"/>
      <c r="FS646" s="32"/>
      <c r="FT646" s="32"/>
      <c r="FU646" s="32"/>
      <c r="FV646" s="32">
        <v>20</v>
      </c>
      <c r="FW646" s="32">
        <v>2449800</v>
      </c>
      <c r="FX646" s="32">
        <v>14707200</v>
      </c>
      <c r="FY646" s="32">
        <v>17157000</v>
      </c>
      <c r="FZ646" s="32"/>
      <c r="GA646" s="32"/>
      <c r="GB646" s="32"/>
      <c r="GC646" s="32"/>
      <c r="GD646" s="32"/>
      <c r="GE646" s="32"/>
      <c r="GF646" s="32"/>
      <c r="GG646" s="32"/>
      <c r="GH646" s="32"/>
      <c r="GI646" s="32"/>
      <c r="GJ646" s="32"/>
      <c r="GK646" s="32"/>
      <c r="GL646" s="32">
        <v>33</v>
      </c>
      <c r="GM646" s="32">
        <v>1151100</v>
      </c>
      <c r="GN646" s="32">
        <v>11944600</v>
      </c>
      <c r="GO646" s="32">
        <v>13095700</v>
      </c>
      <c r="GP646" s="32">
        <v>22</v>
      </c>
      <c r="GQ646" s="32">
        <v>721600</v>
      </c>
      <c r="GR646" s="32">
        <v>1207000</v>
      </c>
      <c r="GS646" s="32">
        <v>1928600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44</v>
      </c>
      <c r="HK646" s="32">
        <v>4949800</v>
      </c>
      <c r="HL646" s="32">
        <v>12400100</v>
      </c>
      <c r="HM646" s="32">
        <v>17349900</v>
      </c>
      <c r="HN646" s="32"/>
      <c r="HO646" s="32"/>
      <c r="HP646" s="32"/>
      <c r="HQ646" s="32"/>
      <c r="HR646" s="32">
        <v>12</v>
      </c>
      <c r="HS646" s="32">
        <v>1870600</v>
      </c>
      <c r="HT646" s="32">
        <v>4763600</v>
      </c>
      <c r="HU646" s="32">
        <v>6634200</v>
      </c>
      <c r="HV646" s="32"/>
      <c r="HW646" s="32"/>
      <c r="HX646" s="32"/>
      <c r="HY646" s="32"/>
      <c r="HZ646" s="32">
        <v>2</v>
      </c>
      <c r="IA646" s="32">
        <v>156400</v>
      </c>
      <c r="IB646" s="32">
        <v>385500</v>
      </c>
      <c r="IC646" s="32">
        <v>541900</v>
      </c>
      <c r="ID646" s="32"/>
      <c r="IE646" s="32"/>
      <c r="IF646" s="32"/>
      <c r="IG646" s="32"/>
      <c r="IH646" s="32">
        <v>44</v>
      </c>
      <c r="II646" s="32">
        <v>4949800</v>
      </c>
      <c r="IJ646" s="32">
        <v>12400100</v>
      </c>
      <c r="IK646" s="32">
        <v>17349900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29</v>
      </c>
      <c r="IY646" s="32">
        <v>1774300</v>
      </c>
      <c r="IZ646" s="32">
        <v>5332400</v>
      </c>
      <c r="JA646" s="32">
        <v>7106700</v>
      </c>
      <c r="JB646" s="32">
        <v>10</v>
      </c>
      <c r="JC646" s="32">
        <v>2182700</v>
      </c>
      <c r="JD646" s="32">
        <v>16137400</v>
      </c>
      <c r="JE646" s="32">
        <v>18320100</v>
      </c>
      <c r="JF646" s="32"/>
      <c r="JG646" s="32"/>
      <c r="JH646" s="32"/>
      <c r="JI646" s="32"/>
      <c r="JJ646" s="32"/>
      <c r="JK646" s="32"/>
      <c r="JL646" s="32"/>
      <c r="JM646" s="32"/>
      <c r="JN646" s="32">
        <v>29</v>
      </c>
      <c r="JO646" s="32">
        <v>1774300</v>
      </c>
      <c r="JP646" s="32">
        <v>5332400</v>
      </c>
      <c r="JQ646" s="32">
        <v>7106700</v>
      </c>
      <c r="JR646" s="32">
        <v>10</v>
      </c>
      <c r="JS646" s="32">
        <v>2182700</v>
      </c>
      <c r="JT646" s="32">
        <v>16137400</v>
      </c>
      <c r="JU646" s="32">
        <v>18320100</v>
      </c>
      <c r="JV646" s="32"/>
      <c r="JW646" s="32"/>
      <c r="JX646" s="32"/>
      <c r="JY646" s="32"/>
      <c r="JZ646" s="32"/>
      <c r="KA646" s="32"/>
      <c r="KB646" s="32"/>
      <c r="KC646" s="32"/>
      <c r="KD646" s="32">
        <v>4</v>
      </c>
      <c r="KE646" s="32">
        <v>831300</v>
      </c>
      <c r="KF646" s="32">
        <v>3514000</v>
      </c>
      <c r="KG646" s="32">
        <v>4345300</v>
      </c>
      <c r="KH646" s="32">
        <v>12</v>
      </c>
      <c r="KI646" s="32">
        <v>1092800</v>
      </c>
      <c r="KJ646" s="32">
        <v>4046500</v>
      </c>
      <c r="KK646" s="32">
        <v>5139300</v>
      </c>
      <c r="KL646" s="32">
        <v>1</v>
      </c>
      <c r="KM646" s="32">
        <v>581300</v>
      </c>
      <c r="KN646" s="32">
        <v>3224600</v>
      </c>
      <c r="KO646" s="32">
        <v>3805900</v>
      </c>
      <c r="KP646" s="32"/>
      <c r="KQ646" s="32"/>
      <c r="KR646" s="32"/>
      <c r="KS646" s="32"/>
      <c r="KT646" s="32">
        <v>1</v>
      </c>
      <c r="KU646" s="32">
        <v>13100</v>
      </c>
      <c r="KV646" s="32"/>
      <c r="KW646" s="32">
        <v>13100</v>
      </c>
      <c r="KX646" s="32">
        <v>7</v>
      </c>
      <c r="KY646" s="32">
        <v>543800</v>
      </c>
      <c r="KZ646" s="32">
        <v>38800</v>
      </c>
      <c r="LA646" s="32">
        <v>582600</v>
      </c>
      <c r="LB646" s="32">
        <v>267</v>
      </c>
      <c r="LC646" s="32">
        <v>67774500</v>
      </c>
      <c r="LD646" s="32">
        <v>24354200</v>
      </c>
      <c r="LE646" s="32">
        <v>92128700</v>
      </c>
      <c r="LF646" s="32"/>
      <c r="LG646" s="32"/>
      <c r="LH646" s="32"/>
      <c r="LI646" s="32"/>
      <c r="LJ646" s="32">
        <v>266</v>
      </c>
      <c r="LK646" s="32">
        <v>67738200</v>
      </c>
      <c r="LL646" s="32">
        <v>24277200</v>
      </c>
      <c r="LM646" s="32">
        <v>92015400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/>
      <c r="MA646" s="32"/>
      <c r="MB646" s="32"/>
      <c r="MC646" s="32"/>
      <c r="MD646" s="32"/>
      <c r="ME646" s="32"/>
      <c r="MF646" s="32"/>
      <c r="MG646" s="32"/>
      <c r="MH646" s="32">
        <v>279</v>
      </c>
      <c r="MI646" s="32">
        <v>10476300</v>
      </c>
      <c r="MJ646" s="32">
        <v>16900</v>
      </c>
      <c r="MK646" s="32">
        <v>10493200</v>
      </c>
      <c r="ML646" s="32">
        <v>11</v>
      </c>
      <c r="MM646" s="32">
        <v>345000</v>
      </c>
      <c r="MN646" s="32"/>
      <c r="MO646" s="32">
        <v>345000</v>
      </c>
      <c r="MP646" s="32">
        <v>278</v>
      </c>
      <c r="MQ646" s="32">
        <v>10412800</v>
      </c>
      <c r="MR646" s="32">
        <v>3000</v>
      </c>
      <c r="MS646" s="32">
        <v>10415800</v>
      </c>
      <c r="MT646" s="32">
        <v>11</v>
      </c>
      <c r="MU646" s="32">
        <v>345000</v>
      </c>
      <c r="MV646" s="32"/>
      <c r="MW646" s="32">
        <v>345000</v>
      </c>
      <c r="MX646" s="32"/>
      <c r="MY646" s="32"/>
      <c r="MZ646" s="32"/>
      <c r="NA646" s="32"/>
      <c r="NB646" s="32"/>
      <c r="NC646" s="32"/>
      <c r="ND646" s="32"/>
      <c r="NE646" s="32"/>
      <c r="NF646" s="32">
        <v>2328</v>
      </c>
      <c r="NG646" s="32">
        <v>158889500</v>
      </c>
      <c r="NH646" s="32">
        <v>305815100</v>
      </c>
      <c r="NI646" s="32">
        <v>464704600</v>
      </c>
      <c r="NJ646" s="32">
        <v>58</v>
      </c>
      <c r="NK646" s="32">
        <v>4659800</v>
      </c>
      <c r="NL646" s="32">
        <v>23594900</v>
      </c>
      <c r="NM646" s="32">
        <v>28254700</v>
      </c>
      <c r="NN646" s="32">
        <v>15</v>
      </c>
      <c r="NO646" s="32">
        <v>489500</v>
      </c>
      <c r="NP646" s="32">
        <v>138600</v>
      </c>
      <c r="NQ646" s="32">
        <v>628100</v>
      </c>
      <c r="NR646" s="32"/>
      <c r="NS646" s="32"/>
      <c r="NT646" s="32"/>
      <c r="NU646" s="32"/>
      <c r="NV646" s="32">
        <v>30</v>
      </c>
      <c r="NW646" s="32">
        <v>2922800</v>
      </c>
      <c r="NX646" s="32">
        <v>7251000</v>
      </c>
      <c r="NY646" s="32">
        <v>10173800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29" t="s">
        <v>2786</v>
      </c>
      <c r="E647" s="29" t="s">
        <v>2787</v>
      </c>
      <c r="F647" s="32">
        <v>1709</v>
      </c>
      <c r="G647" s="29">
        <v>1</v>
      </c>
      <c r="H647" s="29"/>
      <c r="I647" s="29">
        <v>87</v>
      </c>
      <c r="J647" s="35">
        <v>1.1499999999999999</v>
      </c>
      <c r="K647" s="29">
        <v>18</v>
      </c>
      <c r="L647" s="32">
        <v>840</v>
      </c>
      <c r="M647" s="32">
        <v>154176245</v>
      </c>
      <c r="N647" s="32">
        <v>591</v>
      </c>
      <c r="O647" s="32">
        <v>16067225</v>
      </c>
      <c r="P647" s="32">
        <v>73867260</v>
      </c>
      <c r="Q647" s="32">
        <v>89934485</v>
      </c>
      <c r="R647" s="32"/>
      <c r="S647" s="32"/>
      <c r="T647" s="32"/>
      <c r="U647" s="32"/>
      <c r="V647" s="32">
        <v>507</v>
      </c>
      <c r="W647" s="32">
        <v>15165050</v>
      </c>
      <c r="X647" s="32">
        <v>66782340</v>
      </c>
      <c r="Y647" s="32">
        <v>81947390</v>
      </c>
      <c r="Z647" s="32"/>
      <c r="AA647" s="32"/>
      <c r="AB647" s="32"/>
      <c r="AC647" s="32"/>
      <c r="AD647" s="32"/>
      <c r="AE647" s="32"/>
      <c r="AF647" s="32"/>
      <c r="AG647" s="32"/>
      <c r="AH647" s="32"/>
      <c r="AI647" s="32"/>
      <c r="AJ647" s="32"/>
      <c r="AK647" s="32"/>
      <c r="AL647" s="32">
        <v>480</v>
      </c>
      <c r="AM647" s="32">
        <v>14309680</v>
      </c>
      <c r="AN647" s="32">
        <v>62308610</v>
      </c>
      <c r="AO647" s="32">
        <v>76618290</v>
      </c>
      <c r="AP647" s="32"/>
      <c r="AQ647" s="32"/>
      <c r="AR647" s="32"/>
      <c r="AS647" s="32"/>
      <c r="AT647" s="32">
        <v>22</v>
      </c>
      <c r="AU647" s="32">
        <v>700350</v>
      </c>
      <c r="AV647" s="32">
        <v>3370765</v>
      </c>
      <c r="AW647" s="32">
        <v>4071115</v>
      </c>
      <c r="AX647" s="32"/>
      <c r="AY647" s="32"/>
      <c r="AZ647" s="32"/>
      <c r="BA647" s="32"/>
      <c r="BB647" s="32">
        <v>2</v>
      </c>
      <c r="BC647" s="32">
        <v>56465</v>
      </c>
      <c r="BD647" s="32">
        <v>435620</v>
      </c>
      <c r="BE647" s="32">
        <v>492085</v>
      </c>
      <c r="BF647" s="32"/>
      <c r="BG647" s="32"/>
      <c r="BH647" s="32"/>
      <c r="BI647" s="32"/>
      <c r="BJ647" s="32">
        <v>2</v>
      </c>
      <c r="BK647" s="32">
        <v>65665</v>
      </c>
      <c r="BL647" s="32">
        <v>378465</v>
      </c>
      <c r="BM647" s="32">
        <v>444130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</v>
      </c>
      <c r="CA647" s="32">
        <v>32890</v>
      </c>
      <c r="CB647" s="32">
        <v>288880</v>
      </c>
      <c r="CC647" s="32">
        <v>321770</v>
      </c>
      <c r="CD647" s="32"/>
      <c r="CE647" s="32"/>
      <c r="CF647" s="32"/>
      <c r="CG647" s="32"/>
      <c r="CH647" s="32"/>
      <c r="CI647" s="32"/>
      <c r="CJ647" s="32"/>
      <c r="CK647" s="32"/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/>
      <c r="EE647" s="32"/>
      <c r="EF647" s="32"/>
      <c r="EG647" s="32"/>
      <c r="EH647" s="32"/>
      <c r="EI647" s="32"/>
      <c r="EJ647" s="32"/>
      <c r="EK647" s="32"/>
      <c r="EL647" s="32">
        <v>73</v>
      </c>
      <c r="EM647" s="32">
        <v>325680</v>
      </c>
      <c r="EN647" s="32">
        <v>6622045</v>
      </c>
      <c r="EO647" s="32">
        <v>6947725</v>
      </c>
      <c r="EP647" s="32"/>
      <c r="EQ647" s="32"/>
      <c r="ER647" s="32"/>
      <c r="ES647" s="32"/>
      <c r="ET647" s="32">
        <v>1</v>
      </c>
      <c r="EU647" s="32">
        <v>31050</v>
      </c>
      <c r="EV647" s="32">
        <v>330395</v>
      </c>
      <c r="EW647" s="32">
        <v>361445</v>
      </c>
      <c r="EX647" s="32"/>
      <c r="EY647" s="32"/>
      <c r="EZ647" s="32"/>
      <c r="FA647" s="32"/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/>
      <c r="FO647" s="32"/>
      <c r="FP647" s="32"/>
      <c r="FQ647" s="32"/>
      <c r="FR647" s="32"/>
      <c r="FS647" s="32"/>
      <c r="FT647" s="32"/>
      <c r="FU647" s="32"/>
      <c r="FV647" s="32"/>
      <c r="FW647" s="32"/>
      <c r="FX647" s="32"/>
      <c r="FY647" s="32"/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3</v>
      </c>
      <c r="GM647" s="32">
        <v>115</v>
      </c>
      <c r="GN647" s="32">
        <v>1781350</v>
      </c>
      <c r="GO647" s="32">
        <v>1781465</v>
      </c>
      <c r="GP647" s="32">
        <v>16</v>
      </c>
      <c r="GQ647" s="32">
        <v>81765</v>
      </c>
      <c r="GR647" s="32">
        <v>51520</v>
      </c>
      <c r="GS647" s="32">
        <v>133285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7</v>
      </c>
      <c r="HK647" s="32">
        <v>277265</v>
      </c>
      <c r="HL647" s="32">
        <v>1349295</v>
      </c>
      <c r="HM647" s="32">
        <v>1626560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>
        <v>7</v>
      </c>
      <c r="II647" s="32">
        <v>277265</v>
      </c>
      <c r="IJ647" s="32">
        <v>1349295</v>
      </c>
      <c r="IK647" s="32">
        <v>1626560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3</v>
      </c>
      <c r="IY647" s="32">
        <v>150650</v>
      </c>
      <c r="IZ647" s="32">
        <v>408825</v>
      </c>
      <c r="JA647" s="32">
        <v>559475</v>
      </c>
      <c r="JB647" s="32">
        <v>6</v>
      </c>
      <c r="JC647" s="32">
        <v>401465</v>
      </c>
      <c r="JD647" s="32">
        <v>2272860</v>
      </c>
      <c r="JE647" s="32">
        <v>2674325</v>
      </c>
      <c r="JF647" s="32"/>
      <c r="JG647" s="32"/>
      <c r="JH647" s="32"/>
      <c r="JI647" s="32"/>
      <c r="JJ647" s="32"/>
      <c r="JK647" s="32"/>
      <c r="JL647" s="32"/>
      <c r="JM647" s="32"/>
      <c r="JN647" s="32">
        <v>3</v>
      </c>
      <c r="JO647" s="32">
        <v>150650</v>
      </c>
      <c r="JP647" s="32">
        <v>408825</v>
      </c>
      <c r="JQ647" s="32">
        <v>559475</v>
      </c>
      <c r="JR647" s="32">
        <v>6</v>
      </c>
      <c r="JS647" s="32">
        <v>401465</v>
      </c>
      <c r="JT647" s="32">
        <v>2272860</v>
      </c>
      <c r="JU647" s="32">
        <v>2674325</v>
      </c>
      <c r="JV647" s="32"/>
      <c r="JW647" s="32"/>
      <c r="JX647" s="32"/>
      <c r="JY647" s="32"/>
      <c r="JZ647" s="32"/>
      <c r="KA647" s="32"/>
      <c r="KB647" s="32"/>
      <c r="KC647" s="32"/>
      <c r="KD647" s="32">
        <v>2</v>
      </c>
      <c r="KE647" s="32">
        <v>1065590</v>
      </c>
      <c r="KF647" s="32">
        <v>1340900</v>
      </c>
      <c r="KG647" s="32">
        <v>2406490</v>
      </c>
      <c r="KH647" s="32">
        <v>6</v>
      </c>
      <c r="KI647" s="32">
        <v>385020</v>
      </c>
      <c r="KJ647" s="32">
        <v>532680</v>
      </c>
      <c r="KK647" s="32">
        <v>917700</v>
      </c>
      <c r="KL647" s="32">
        <v>1</v>
      </c>
      <c r="KM647" s="32">
        <v>264500</v>
      </c>
      <c r="KN647" s="32">
        <v>61640</v>
      </c>
      <c r="KO647" s="32">
        <v>326140</v>
      </c>
      <c r="KP647" s="32"/>
      <c r="KQ647" s="32">
        <v>187795</v>
      </c>
      <c r="KR647" s="32">
        <v>258750</v>
      </c>
      <c r="KS647" s="32">
        <v>446545</v>
      </c>
      <c r="KT647" s="32"/>
      <c r="KU647" s="32"/>
      <c r="KV647" s="32"/>
      <c r="KW647" s="32"/>
      <c r="KX647" s="32">
        <v>3</v>
      </c>
      <c r="KY647" s="32">
        <v>50370</v>
      </c>
      <c r="KZ647" s="32"/>
      <c r="LA647" s="32">
        <v>50370</v>
      </c>
      <c r="LB647" s="32">
        <v>145</v>
      </c>
      <c r="LC647" s="32">
        <v>35189655</v>
      </c>
      <c r="LD647" s="32">
        <v>17938045</v>
      </c>
      <c r="LE647" s="32">
        <v>53127700</v>
      </c>
      <c r="LF647" s="32"/>
      <c r="LG647" s="32"/>
      <c r="LH647" s="32"/>
      <c r="LI647" s="32"/>
      <c r="LJ647" s="32">
        <v>144</v>
      </c>
      <c r="LK647" s="32">
        <v>35045675</v>
      </c>
      <c r="LL647" s="32">
        <v>17938045</v>
      </c>
      <c r="LM647" s="32">
        <v>52983720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143980</v>
      </c>
      <c r="MB647" s="32"/>
      <c r="MC647" s="32">
        <v>143980</v>
      </c>
      <c r="MD647" s="32"/>
      <c r="ME647" s="32"/>
      <c r="MF647" s="32"/>
      <c r="MG647" s="32"/>
      <c r="MH647" s="32">
        <v>47</v>
      </c>
      <c r="MI647" s="32">
        <v>953580</v>
      </c>
      <c r="MJ647" s="32">
        <v>12765</v>
      </c>
      <c r="MK647" s="32">
        <v>966345</v>
      </c>
      <c r="ML647" s="32">
        <v>14</v>
      </c>
      <c r="MM647" s="32">
        <v>48415</v>
      </c>
      <c r="MN647" s="32"/>
      <c r="MO647" s="32">
        <v>48415</v>
      </c>
      <c r="MP647" s="32">
        <v>46</v>
      </c>
      <c r="MQ647" s="32">
        <v>926900</v>
      </c>
      <c r="MR647" s="32"/>
      <c r="MS647" s="32">
        <v>926900</v>
      </c>
      <c r="MT647" s="32">
        <v>14</v>
      </c>
      <c r="MU647" s="32">
        <v>48415</v>
      </c>
      <c r="MV647" s="32"/>
      <c r="MW647" s="32">
        <v>48415</v>
      </c>
      <c r="MX647" s="32"/>
      <c r="MY647" s="32"/>
      <c r="MZ647" s="32"/>
      <c r="NA647" s="32"/>
      <c r="NB647" s="32"/>
      <c r="NC647" s="32"/>
      <c r="ND647" s="32"/>
      <c r="NE647" s="32"/>
      <c r="NF647" s="32">
        <v>798</v>
      </c>
      <c r="NG647" s="32">
        <v>53704080</v>
      </c>
      <c r="NH647" s="32">
        <v>96698440</v>
      </c>
      <c r="NI647" s="32">
        <v>150402520</v>
      </c>
      <c r="NJ647" s="32">
        <v>42</v>
      </c>
      <c r="NK647" s="32">
        <v>916665</v>
      </c>
      <c r="NL647" s="32">
        <v>2857060</v>
      </c>
      <c r="NM647" s="32">
        <v>3773725</v>
      </c>
      <c r="NN647" s="32">
        <v>10</v>
      </c>
      <c r="NO647" s="32">
        <v>545445</v>
      </c>
      <c r="NP647" s="32">
        <v>132480</v>
      </c>
      <c r="NQ647" s="32">
        <v>677925</v>
      </c>
      <c r="NR647" s="32"/>
      <c r="NS647" s="32"/>
      <c r="NT647" s="32"/>
      <c r="NU647" s="32"/>
      <c r="NV647" s="32">
        <v>7</v>
      </c>
      <c r="NW647" s="32">
        <v>277265</v>
      </c>
      <c r="NX647" s="32">
        <v>1349295</v>
      </c>
      <c r="NY647" s="32">
        <v>1626560</v>
      </c>
      <c r="NZ647" s="32"/>
      <c r="OA647" s="32"/>
      <c r="OB647" s="32"/>
      <c r="OC647" s="32"/>
      <c r="OD647" s="32"/>
      <c r="OE647" s="32"/>
      <c r="OF647" s="32"/>
      <c r="OG647" s="32"/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48</v>
      </c>
      <c r="D648" s="29" t="s">
        <v>2786</v>
      </c>
      <c r="E648" s="29" t="s">
        <v>2787</v>
      </c>
      <c r="F648" s="32">
        <v>2641</v>
      </c>
      <c r="G648" s="29">
        <v>2</v>
      </c>
      <c r="H648" s="29" t="s">
        <v>449</v>
      </c>
      <c r="I648" s="29">
        <v>92</v>
      </c>
      <c r="J648" s="35">
        <v>1.0900000000000001</v>
      </c>
      <c r="K648" s="29">
        <v>18</v>
      </c>
      <c r="L648" s="32">
        <v>1500</v>
      </c>
      <c r="M648" s="32">
        <v>286220811</v>
      </c>
      <c r="N648" s="32">
        <v>1029</v>
      </c>
      <c r="O648" s="32">
        <v>35662293</v>
      </c>
      <c r="P648" s="32">
        <v>120728400</v>
      </c>
      <c r="Q648" s="32">
        <v>156390693</v>
      </c>
      <c r="R648" s="32">
        <v>4</v>
      </c>
      <c r="S648" s="32">
        <v>181703</v>
      </c>
      <c r="T648" s="32">
        <v>2999135</v>
      </c>
      <c r="U648" s="32">
        <v>3180838</v>
      </c>
      <c r="V648" s="32">
        <v>746</v>
      </c>
      <c r="W648" s="32">
        <v>33934207</v>
      </c>
      <c r="X648" s="32">
        <v>115604746</v>
      </c>
      <c r="Y648" s="32">
        <v>149538953</v>
      </c>
      <c r="Z648" s="32"/>
      <c r="AA648" s="32"/>
      <c r="AB648" s="32"/>
      <c r="AC648" s="32"/>
      <c r="AD648" s="32"/>
      <c r="AE648" s="32"/>
      <c r="AF648" s="32"/>
      <c r="AG648" s="32"/>
      <c r="AH648" s="32"/>
      <c r="AI648" s="32"/>
      <c r="AJ648" s="32"/>
      <c r="AK648" s="32"/>
      <c r="AL648" s="32">
        <v>665</v>
      </c>
      <c r="AM648" s="32">
        <v>30032552</v>
      </c>
      <c r="AN648" s="32">
        <v>99088848</v>
      </c>
      <c r="AO648" s="32">
        <v>129121400</v>
      </c>
      <c r="AP648" s="32"/>
      <c r="AQ648" s="32"/>
      <c r="AR648" s="32"/>
      <c r="AS648" s="32"/>
      <c r="AT648" s="32">
        <v>47</v>
      </c>
      <c r="AU648" s="32">
        <v>2341647</v>
      </c>
      <c r="AV648" s="32">
        <v>7473912</v>
      </c>
      <c r="AW648" s="32">
        <v>9815559</v>
      </c>
      <c r="AX648" s="32"/>
      <c r="AY648" s="32"/>
      <c r="AZ648" s="32"/>
      <c r="BA648" s="32"/>
      <c r="BB648" s="32">
        <v>11</v>
      </c>
      <c r="BC648" s="32">
        <v>472842</v>
      </c>
      <c r="BD648" s="32">
        <v>2123865</v>
      </c>
      <c r="BE648" s="32">
        <v>2596707</v>
      </c>
      <c r="BF648" s="32"/>
      <c r="BG648" s="32"/>
      <c r="BH648" s="32"/>
      <c r="BI648" s="32"/>
      <c r="BJ648" s="32">
        <v>7</v>
      </c>
      <c r="BK648" s="32">
        <v>315773</v>
      </c>
      <c r="BL648" s="32">
        <v>1414384</v>
      </c>
      <c r="BM648" s="32">
        <v>1730157</v>
      </c>
      <c r="BN648" s="32"/>
      <c r="BO648" s="32"/>
      <c r="BP648" s="32"/>
      <c r="BQ648" s="32"/>
      <c r="BR648" s="32"/>
      <c r="BS648" s="32"/>
      <c r="BT648" s="32"/>
      <c r="BU648" s="32"/>
      <c r="BV648" s="32"/>
      <c r="BW648" s="32"/>
      <c r="BX648" s="32"/>
      <c r="BY648" s="32"/>
      <c r="BZ648" s="32">
        <v>15</v>
      </c>
      <c r="CA648" s="32">
        <v>703922</v>
      </c>
      <c r="CB648" s="32">
        <v>4816165</v>
      </c>
      <c r="CC648" s="32">
        <v>5520087</v>
      </c>
      <c r="CD648" s="32"/>
      <c r="CE648" s="32"/>
      <c r="CF648" s="32"/>
      <c r="CG648" s="32"/>
      <c r="CH648" s="32">
        <v>1</v>
      </c>
      <c r="CI648" s="32">
        <v>67471</v>
      </c>
      <c r="CJ648" s="32">
        <v>687572</v>
      </c>
      <c r="CK648" s="32">
        <v>755043</v>
      </c>
      <c r="CL648" s="32"/>
      <c r="CM648" s="32"/>
      <c r="CN648" s="32"/>
      <c r="CO648" s="32"/>
      <c r="CP648" s="32"/>
      <c r="CQ648" s="32"/>
      <c r="CR648" s="32"/>
      <c r="CS648" s="32"/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>
        <v>4</v>
      </c>
      <c r="EE648" s="32">
        <v>78480</v>
      </c>
      <c r="EF648" s="32">
        <v>66381</v>
      </c>
      <c r="EG648" s="32">
        <v>144861</v>
      </c>
      <c r="EH648" s="32"/>
      <c r="EI648" s="32"/>
      <c r="EJ648" s="32"/>
      <c r="EK648" s="32"/>
      <c r="EL648" s="32">
        <v>256</v>
      </c>
      <c r="EM648" s="32">
        <v>654981</v>
      </c>
      <c r="EN648" s="32">
        <v>4058615</v>
      </c>
      <c r="EO648" s="32">
        <v>4713596</v>
      </c>
      <c r="EP648" s="32"/>
      <c r="EQ648" s="32"/>
      <c r="ER648" s="32"/>
      <c r="ES648" s="32"/>
      <c r="ET648" s="32">
        <v>1</v>
      </c>
      <c r="EU648" s="32">
        <v>77826</v>
      </c>
      <c r="EV648" s="32">
        <v>738584</v>
      </c>
      <c r="EW648" s="32">
        <v>816410</v>
      </c>
      <c r="EX648" s="32">
        <v>1</v>
      </c>
      <c r="EY648" s="32">
        <v>174291</v>
      </c>
      <c r="EZ648" s="32">
        <v>2949431</v>
      </c>
      <c r="FA648" s="32">
        <v>3123722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10</v>
      </c>
      <c r="FO648" s="32">
        <v>1763293</v>
      </c>
      <c r="FP648" s="32">
        <v>26660092</v>
      </c>
      <c r="FQ648" s="32">
        <v>28423385</v>
      </c>
      <c r="FR648" s="32"/>
      <c r="FS648" s="32"/>
      <c r="FT648" s="32"/>
      <c r="FU648" s="32"/>
      <c r="FV648" s="32">
        <v>10</v>
      </c>
      <c r="FW648" s="32">
        <v>1763293</v>
      </c>
      <c r="FX648" s="32">
        <v>26660092</v>
      </c>
      <c r="FY648" s="32">
        <v>28423385</v>
      </c>
      <c r="FZ648" s="32"/>
      <c r="GA648" s="32"/>
      <c r="GB648" s="32"/>
      <c r="GC648" s="32"/>
      <c r="GD648" s="32"/>
      <c r="GE648" s="32"/>
      <c r="GF648" s="32"/>
      <c r="GG648" s="32"/>
      <c r="GH648" s="32"/>
      <c r="GI648" s="32"/>
      <c r="GJ648" s="32"/>
      <c r="GK648" s="32"/>
      <c r="GL648" s="32">
        <v>14</v>
      </c>
      <c r="GM648" s="32">
        <v>413110</v>
      </c>
      <c r="GN648" s="32">
        <v>3494649</v>
      </c>
      <c r="GO648" s="32">
        <v>3907759</v>
      </c>
      <c r="GP648" s="32">
        <v>19</v>
      </c>
      <c r="GQ648" s="32">
        <v>324275</v>
      </c>
      <c r="GR648" s="32">
        <v>1007923</v>
      </c>
      <c r="GS648" s="32">
        <v>1332198</v>
      </c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>
        <v>17</v>
      </c>
      <c r="HK648" s="32">
        <v>1000620</v>
      </c>
      <c r="HL648" s="32">
        <v>3779793</v>
      </c>
      <c r="HM648" s="32">
        <v>4780413</v>
      </c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>
        <v>1</v>
      </c>
      <c r="IA648" s="32">
        <v>187589</v>
      </c>
      <c r="IB648" s="32">
        <v>547725</v>
      </c>
      <c r="IC648" s="32">
        <v>735314</v>
      </c>
      <c r="ID648" s="32"/>
      <c r="IE648" s="32"/>
      <c r="IF648" s="32"/>
      <c r="IG648" s="32"/>
      <c r="IH648" s="32">
        <v>17</v>
      </c>
      <c r="II648" s="32">
        <v>1000620</v>
      </c>
      <c r="IJ648" s="32">
        <v>3779793</v>
      </c>
      <c r="IK648" s="32">
        <v>4780413</v>
      </c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>
        <v>24</v>
      </c>
      <c r="IY648" s="32">
        <v>2161470</v>
      </c>
      <c r="IZ648" s="32">
        <v>13115534</v>
      </c>
      <c r="JA648" s="32">
        <v>15277004</v>
      </c>
      <c r="JB648" s="32">
        <v>9</v>
      </c>
      <c r="JC648" s="32">
        <v>1213279</v>
      </c>
      <c r="JD648" s="32">
        <v>5272984</v>
      </c>
      <c r="JE648" s="32">
        <v>6486263</v>
      </c>
      <c r="JF648" s="32">
        <v>5</v>
      </c>
      <c r="JG648" s="32">
        <v>255823</v>
      </c>
      <c r="JH648" s="32">
        <v>1554231</v>
      </c>
      <c r="JI648" s="32">
        <v>1810054</v>
      </c>
      <c r="JJ648" s="32"/>
      <c r="JK648" s="32"/>
      <c r="JL648" s="32"/>
      <c r="JM648" s="32"/>
      <c r="JN648" s="32">
        <v>24</v>
      </c>
      <c r="JO648" s="32">
        <v>2161470</v>
      </c>
      <c r="JP648" s="32">
        <v>13115534</v>
      </c>
      <c r="JQ648" s="32">
        <v>15277004</v>
      </c>
      <c r="JR648" s="32">
        <v>9</v>
      </c>
      <c r="JS648" s="32">
        <v>1213279</v>
      </c>
      <c r="JT648" s="32">
        <v>5272984</v>
      </c>
      <c r="JU648" s="32">
        <v>6486263</v>
      </c>
      <c r="JV648" s="32"/>
      <c r="JW648" s="32"/>
      <c r="JX648" s="32"/>
      <c r="JY648" s="32"/>
      <c r="JZ648" s="32"/>
      <c r="KA648" s="32"/>
      <c r="KB648" s="32"/>
      <c r="KC648" s="32"/>
      <c r="KD648" s="32">
        <v>7</v>
      </c>
      <c r="KE648" s="32">
        <v>1028306</v>
      </c>
      <c r="KF648" s="32">
        <v>3228362</v>
      </c>
      <c r="KG648" s="32">
        <v>4256668</v>
      </c>
      <c r="KH648" s="32">
        <v>2</v>
      </c>
      <c r="KI648" s="32">
        <v>586965</v>
      </c>
      <c r="KJ648" s="32">
        <v>917998</v>
      </c>
      <c r="KK648" s="32">
        <v>1504963</v>
      </c>
      <c r="KL648" s="32">
        <v>1</v>
      </c>
      <c r="KM648" s="32">
        <v>93413</v>
      </c>
      <c r="KN648" s="32">
        <v>200124</v>
      </c>
      <c r="KO648" s="32">
        <v>293537</v>
      </c>
      <c r="KP648" s="32"/>
      <c r="KQ648" s="32">
        <v>159685</v>
      </c>
      <c r="KR648" s="32">
        <v>180286</v>
      </c>
      <c r="KS648" s="32">
        <v>339971</v>
      </c>
      <c r="KT648" s="32"/>
      <c r="KU648" s="32"/>
      <c r="KV648" s="32"/>
      <c r="KW648" s="32"/>
      <c r="KX648" s="32"/>
      <c r="KY648" s="32"/>
      <c r="KZ648" s="32"/>
      <c r="LA648" s="32"/>
      <c r="LB648" s="32">
        <v>180</v>
      </c>
      <c r="LC648" s="32">
        <v>32610620</v>
      </c>
      <c r="LD648" s="32">
        <v>23689079</v>
      </c>
      <c r="LE648" s="32">
        <v>56299699</v>
      </c>
      <c r="LF648" s="32"/>
      <c r="LG648" s="32"/>
      <c r="LH648" s="32"/>
      <c r="LI648" s="32"/>
      <c r="LJ648" s="32">
        <v>178</v>
      </c>
      <c r="LK648" s="32">
        <v>32380521</v>
      </c>
      <c r="LL648" s="32">
        <v>23597410</v>
      </c>
      <c r="LM648" s="32">
        <v>55977931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>
        <v>1</v>
      </c>
      <c r="MA648" s="32">
        <v>178215</v>
      </c>
      <c r="MB648" s="32"/>
      <c r="MC648" s="32">
        <v>178215</v>
      </c>
      <c r="MD648" s="32"/>
      <c r="ME648" s="32"/>
      <c r="MF648" s="32"/>
      <c r="MG648" s="32"/>
      <c r="MH648" s="32">
        <v>174</v>
      </c>
      <c r="MI648" s="32">
        <v>4153554</v>
      </c>
      <c r="MJ648" s="32">
        <v>54500</v>
      </c>
      <c r="MK648" s="32">
        <v>4208054</v>
      </c>
      <c r="ML648" s="32">
        <v>11</v>
      </c>
      <c r="MM648" s="32">
        <v>172874</v>
      </c>
      <c r="MN648" s="32"/>
      <c r="MO648" s="32">
        <v>172874</v>
      </c>
      <c r="MP648" s="32">
        <v>98</v>
      </c>
      <c r="MQ648" s="32">
        <v>3693901</v>
      </c>
      <c r="MR648" s="32"/>
      <c r="MS648" s="32">
        <v>3693901</v>
      </c>
      <c r="MT648" s="32">
        <v>9</v>
      </c>
      <c r="MU648" s="32">
        <v>140828</v>
      </c>
      <c r="MV648" s="32"/>
      <c r="MW648" s="32">
        <v>140828</v>
      </c>
      <c r="MX648" s="32">
        <v>75</v>
      </c>
      <c r="MY648" s="32">
        <v>404281</v>
      </c>
      <c r="MZ648" s="32"/>
      <c r="NA648" s="32">
        <v>404281</v>
      </c>
      <c r="NB648" s="32">
        <v>2</v>
      </c>
      <c r="NC648" s="32">
        <v>32046</v>
      </c>
      <c r="ND648" s="32"/>
      <c r="NE648" s="32">
        <v>32046</v>
      </c>
      <c r="NF648" s="32">
        <v>1455</v>
      </c>
      <c r="NG648" s="32">
        <v>78793266</v>
      </c>
      <c r="NH648" s="32">
        <v>194750409</v>
      </c>
      <c r="NI648" s="32">
        <v>273543675</v>
      </c>
      <c r="NJ648" s="32">
        <v>45</v>
      </c>
      <c r="NK648" s="32">
        <v>2479096</v>
      </c>
      <c r="NL648" s="32">
        <v>10198040</v>
      </c>
      <c r="NM648" s="32">
        <v>12677136</v>
      </c>
      <c r="NN648" s="32">
        <v>22</v>
      </c>
      <c r="NO648" s="32">
        <v>916799</v>
      </c>
      <c r="NP648" s="32">
        <v>260074</v>
      </c>
      <c r="NQ648" s="32">
        <v>1176873</v>
      </c>
      <c r="NR648" s="32">
        <v>3</v>
      </c>
      <c r="NS648" s="32">
        <v>7412</v>
      </c>
      <c r="NT648" s="32">
        <v>49704</v>
      </c>
      <c r="NU648" s="32">
        <v>57116</v>
      </c>
      <c r="NV648" s="32">
        <v>15</v>
      </c>
      <c r="NW648" s="32">
        <v>761583</v>
      </c>
      <c r="NX648" s="32">
        <v>3008836</v>
      </c>
      <c r="NY648" s="32">
        <v>3770419</v>
      </c>
      <c r="NZ648" s="32"/>
      <c r="OA648" s="32"/>
      <c r="OB648" s="32"/>
      <c r="OC648" s="32"/>
      <c r="OD648" s="32">
        <v>1</v>
      </c>
      <c r="OE648" s="32">
        <v>51448</v>
      </c>
      <c r="OF648" s="32">
        <v>223232</v>
      </c>
      <c r="OG648" s="32">
        <v>274680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29" t="s">
        <v>2786</v>
      </c>
      <c r="E649" s="29" t="s">
        <v>2787</v>
      </c>
      <c r="F649" s="32">
        <v>8598</v>
      </c>
      <c r="G649" s="29">
        <v>1</v>
      </c>
      <c r="H649" s="29" t="s">
        <v>449</v>
      </c>
      <c r="I649" s="29">
        <v>100</v>
      </c>
      <c r="J649" s="35">
        <v>1</v>
      </c>
      <c r="K649" s="29">
        <v>9</v>
      </c>
      <c r="L649" s="32">
        <v>3767</v>
      </c>
      <c r="M649" s="32">
        <v>774000500</v>
      </c>
      <c r="N649" s="32">
        <v>2761</v>
      </c>
      <c r="O649" s="32">
        <v>128260700</v>
      </c>
      <c r="P649" s="32">
        <v>419871100</v>
      </c>
      <c r="Q649" s="32">
        <v>548131800</v>
      </c>
      <c r="R649" s="32">
        <v>3</v>
      </c>
      <c r="S649" s="32">
        <v>925700</v>
      </c>
      <c r="T649" s="32">
        <v>11353900</v>
      </c>
      <c r="U649" s="32">
        <v>12279600</v>
      </c>
      <c r="V649" s="32">
        <v>2570</v>
      </c>
      <c r="W649" s="32">
        <v>118963400</v>
      </c>
      <c r="X649" s="32">
        <v>394700100</v>
      </c>
      <c r="Y649" s="32">
        <v>513663500</v>
      </c>
      <c r="Z649" s="32">
        <v>1</v>
      </c>
      <c r="AA649" s="32">
        <v>73000</v>
      </c>
      <c r="AB649" s="32">
        <v>136900</v>
      </c>
      <c r="AC649" s="32">
        <v>209900</v>
      </c>
      <c r="AD649" s="32">
        <v>163</v>
      </c>
      <c r="AE649" s="32">
        <v>3790600</v>
      </c>
      <c r="AF649" s="32">
        <v>17727700</v>
      </c>
      <c r="AG649" s="32">
        <v>21518300</v>
      </c>
      <c r="AH649" s="32"/>
      <c r="AI649" s="32"/>
      <c r="AJ649" s="32"/>
      <c r="AK649" s="32"/>
      <c r="AL649" s="32">
        <v>2049</v>
      </c>
      <c r="AM649" s="32">
        <v>96186200</v>
      </c>
      <c r="AN649" s="32">
        <v>303492100</v>
      </c>
      <c r="AO649" s="32">
        <v>399678300</v>
      </c>
      <c r="AP649" s="32">
        <v>1</v>
      </c>
      <c r="AQ649" s="32">
        <v>73000</v>
      </c>
      <c r="AR649" s="32">
        <v>136900</v>
      </c>
      <c r="AS649" s="32">
        <v>209900</v>
      </c>
      <c r="AT649" s="32">
        <v>182</v>
      </c>
      <c r="AU649" s="32">
        <v>8003300</v>
      </c>
      <c r="AV649" s="32">
        <v>28909500</v>
      </c>
      <c r="AW649" s="32">
        <v>36912800</v>
      </c>
      <c r="AX649" s="32"/>
      <c r="AY649" s="32"/>
      <c r="AZ649" s="32"/>
      <c r="BA649" s="32"/>
      <c r="BB649" s="32">
        <v>79</v>
      </c>
      <c r="BC649" s="32">
        <v>3862500</v>
      </c>
      <c r="BD649" s="32">
        <v>14741300</v>
      </c>
      <c r="BE649" s="32">
        <v>18603800</v>
      </c>
      <c r="BF649" s="32"/>
      <c r="BG649" s="32"/>
      <c r="BH649" s="32"/>
      <c r="BI649" s="32"/>
      <c r="BJ649" s="32">
        <v>30</v>
      </c>
      <c r="BK649" s="32">
        <v>1385000</v>
      </c>
      <c r="BL649" s="32">
        <v>5494400</v>
      </c>
      <c r="BM649" s="32">
        <v>6879400</v>
      </c>
      <c r="BN649" s="32"/>
      <c r="BO649" s="32"/>
      <c r="BP649" s="32"/>
      <c r="BQ649" s="32"/>
      <c r="BR649" s="32">
        <v>9</v>
      </c>
      <c r="BS649" s="32">
        <v>465100</v>
      </c>
      <c r="BT649" s="32">
        <v>2142300</v>
      </c>
      <c r="BU649" s="32">
        <v>2607400</v>
      </c>
      <c r="BV649" s="32"/>
      <c r="BW649" s="32"/>
      <c r="BX649" s="32"/>
      <c r="BY649" s="32"/>
      <c r="BZ649" s="32">
        <v>35</v>
      </c>
      <c r="CA649" s="32">
        <v>2744500</v>
      </c>
      <c r="CB649" s="32">
        <v>8320800</v>
      </c>
      <c r="CC649" s="32">
        <v>11065300</v>
      </c>
      <c r="CD649" s="32"/>
      <c r="CE649" s="32"/>
      <c r="CF649" s="32"/>
      <c r="CG649" s="32"/>
      <c r="CH649" s="32">
        <v>19</v>
      </c>
      <c r="CI649" s="32">
        <v>1949400</v>
      </c>
      <c r="CJ649" s="32">
        <v>10617600</v>
      </c>
      <c r="CK649" s="32">
        <v>12567000</v>
      </c>
      <c r="CL649" s="32"/>
      <c r="CM649" s="32"/>
      <c r="CN649" s="32"/>
      <c r="CO649" s="32"/>
      <c r="CP649" s="32">
        <v>4</v>
      </c>
      <c r="CQ649" s="32">
        <v>576800</v>
      </c>
      <c r="CR649" s="32">
        <v>3254400</v>
      </c>
      <c r="CS649" s="32">
        <v>3831200</v>
      </c>
      <c r="CT649" s="32"/>
      <c r="CU649" s="32"/>
      <c r="CV649" s="32"/>
      <c r="CW649" s="32"/>
      <c r="CX649" s="32"/>
      <c r="CY649" s="32"/>
      <c r="CZ649" s="32"/>
      <c r="DA649" s="32"/>
      <c r="DB649" s="32"/>
      <c r="DC649" s="32"/>
      <c r="DD649" s="32"/>
      <c r="DE649" s="32"/>
      <c r="DF649" s="32"/>
      <c r="DG649" s="32"/>
      <c r="DH649" s="32"/>
      <c r="DI649" s="32"/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/>
      <c r="EE649" s="32"/>
      <c r="EF649" s="32"/>
      <c r="EG649" s="32"/>
      <c r="EH649" s="32"/>
      <c r="EI649" s="32"/>
      <c r="EJ649" s="32"/>
      <c r="EK649" s="32"/>
      <c r="EL649" s="32">
        <v>181</v>
      </c>
      <c r="EM649" s="32">
        <v>8135600</v>
      </c>
      <c r="EN649" s="32">
        <v>16640600</v>
      </c>
      <c r="EO649" s="32">
        <v>24776200</v>
      </c>
      <c r="EP649" s="32"/>
      <c r="EQ649" s="32"/>
      <c r="ER649" s="32"/>
      <c r="ES649" s="32"/>
      <c r="ET649" s="32">
        <v>5</v>
      </c>
      <c r="EU649" s="32">
        <v>1016500</v>
      </c>
      <c r="EV649" s="32">
        <v>8440700</v>
      </c>
      <c r="EW649" s="32">
        <v>9457200</v>
      </c>
      <c r="EX649" s="32">
        <v>1</v>
      </c>
      <c r="EY649" s="32">
        <v>813700</v>
      </c>
      <c r="EZ649" s="32">
        <v>11204800</v>
      </c>
      <c r="FA649" s="32">
        <v>12018500</v>
      </c>
      <c r="FB649" s="32"/>
      <c r="FC649" s="32"/>
      <c r="FD649" s="32"/>
      <c r="FE649" s="32"/>
      <c r="FF649" s="32"/>
      <c r="FG649" s="32"/>
      <c r="FH649" s="32"/>
      <c r="FI649" s="32"/>
      <c r="FJ649" s="32"/>
      <c r="FK649" s="32"/>
      <c r="FL649" s="32"/>
      <c r="FM649" s="32"/>
      <c r="FN649" s="32">
        <v>26</v>
      </c>
      <c r="FO649" s="32">
        <v>1998600</v>
      </c>
      <c r="FP649" s="32">
        <v>41072800</v>
      </c>
      <c r="FQ649" s="32">
        <v>43071400</v>
      </c>
      <c r="FR649" s="32"/>
      <c r="FS649" s="32"/>
      <c r="FT649" s="32"/>
      <c r="FU649" s="32"/>
      <c r="FV649" s="32">
        <v>25</v>
      </c>
      <c r="FW649" s="32">
        <v>1980900</v>
      </c>
      <c r="FX649" s="32">
        <v>41040900</v>
      </c>
      <c r="FY649" s="32">
        <v>43021800</v>
      </c>
      <c r="FZ649" s="32"/>
      <c r="GA649" s="32"/>
      <c r="GB649" s="32"/>
      <c r="GC649" s="32"/>
      <c r="GD649" s="32">
        <v>1</v>
      </c>
      <c r="GE649" s="32">
        <v>17700</v>
      </c>
      <c r="GF649" s="32">
        <v>31900</v>
      </c>
      <c r="GG649" s="32">
        <v>49600</v>
      </c>
      <c r="GH649" s="32"/>
      <c r="GI649" s="32"/>
      <c r="GJ649" s="32"/>
      <c r="GK649" s="32"/>
      <c r="GL649" s="32">
        <v>57</v>
      </c>
      <c r="GM649" s="32">
        <v>673600</v>
      </c>
      <c r="GN649" s="32">
        <v>6131100</v>
      </c>
      <c r="GO649" s="32">
        <v>6804700</v>
      </c>
      <c r="GP649" s="32">
        <v>54</v>
      </c>
      <c r="GQ649" s="32">
        <v>1029000</v>
      </c>
      <c r="GR649" s="32">
        <v>3122500</v>
      </c>
      <c r="GS649" s="32">
        <v>4151500</v>
      </c>
      <c r="GT649" s="32">
        <v>1</v>
      </c>
      <c r="GU649" s="32">
        <v>56100</v>
      </c>
      <c r="GV649" s="32"/>
      <c r="GW649" s="32">
        <v>56100</v>
      </c>
      <c r="GX649" s="32"/>
      <c r="GY649" s="32"/>
      <c r="GZ649" s="32"/>
      <c r="HA649" s="32"/>
      <c r="HB649" s="32">
        <v>2</v>
      </c>
      <c r="HC649" s="32">
        <v>134000</v>
      </c>
      <c r="HD649" s="32">
        <v>109300</v>
      </c>
      <c r="HE649" s="32">
        <v>243300</v>
      </c>
      <c r="HF649" s="32"/>
      <c r="HG649" s="32"/>
      <c r="HH649" s="32"/>
      <c r="HI649" s="32"/>
      <c r="HJ649" s="32">
        <v>59</v>
      </c>
      <c r="HK649" s="32">
        <v>5775200</v>
      </c>
      <c r="HL649" s="32">
        <v>25261500</v>
      </c>
      <c r="HM649" s="32">
        <v>31036700</v>
      </c>
      <c r="HN649" s="32">
        <v>1</v>
      </c>
      <c r="HO649" s="32">
        <v>68000</v>
      </c>
      <c r="HP649" s="32">
        <v>196500</v>
      </c>
      <c r="HQ649" s="32">
        <v>264500</v>
      </c>
      <c r="HR649" s="32">
        <v>16</v>
      </c>
      <c r="HS649" s="32">
        <v>1634300</v>
      </c>
      <c r="HT649" s="32">
        <v>6394800</v>
      </c>
      <c r="HU649" s="32">
        <v>8029100</v>
      </c>
      <c r="HV649" s="32"/>
      <c r="HW649" s="32"/>
      <c r="HX649" s="32"/>
      <c r="HY649" s="32"/>
      <c r="HZ649" s="32">
        <v>1</v>
      </c>
      <c r="IA649" s="32">
        <v>57000</v>
      </c>
      <c r="IB649" s="32">
        <v>211100</v>
      </c>
      <c r="IC649" s="32">
        <v>268100</v>
      </c>
      <c r="ID649" s="32"/>
      <c r="IE649" s="32"/>
      <c r="IF649" s="32"/>
      <c r="IG649" s="32"/>
      <c r="IH649" s="32">
        <v>58</v>
      </c>
      <c r="II649" s="32">
        <v>5760000</v>
      </c>
      <c r="IJ649" s="32">
        <v>25205400</v>
      </c>
      <c r="IK649" s="32">
        <v>30965400</v>
      </c>
      <c r="IL649" s="32">
        <v>1</v>
      </c>
      <c r="IM649" s="32">
        <v>68000</v>
      </c>
      <c r="IN649" s="32">
        <v>196500</v>
      </c>
      <c r="IO649" s="32">
        <v>264500</v>
      </c>
      <c r="IP649" s="32">
        <v>1</v>
      </c>
      <c r="IQ649" s="32">
        <v>15200</v>
      </c>
      <c r="IR649" s="32">
        <v>56100</v>
      </c>
      <c r="IS649" s="32">
        <v>71300</v>
      </c>
      <c r="IT649" s="32"/>
      <c r="IU649" s="32"/>
      <c r="IV649" s="32"/>
      <c r="IW649" s="32"/>
      <c r="IX649" s="32">
        <v>45</v>
      </c>
      <c r="IY649" s="32">
        <v>2594500</v>
      </c>
      <c r="IZ649" s="32">
        <v>8587000</v>
      </c>
      <c r="JA649" s="32">
        <v>11181500</v>
      </c>
      <c r="JB649" s="32">
        <v>13</v>
      </c>
      <c r="JC649" s="32">
        <v>3360900</v>
      </c>
      <c r="JD649" s="32">
        <v>23538200</v>
      </c>
      <c r="JE649" s="32">
        <v>26899100</v>
      </c>
      <c r="JF649" s="32">
        <v>1</v>
      </c>
      <c r="JG649" s="32">
        <v>50400</v>
      </c>
      <c r="JH649" s="32">
        <v>445800</v>
      </c>
      <c r="JI649" s="32">
        <v>496200</v>
      </c>
      <c r="JJ649" s="32"/>
      <c r="JK649" s="32"/>
      <c r="JL649" s="32"/>
      <c r="JM649" s="32"/>
      <c r="JN649" s="32">
        <v>44</v>
      </c>
      <c r="JO649" s="32">
        <v>2574200</v>
      </c>
      <c r="JP649" s="32">
        <v>8542300</v>
      </c>
      <c r="JQ649" s="32">
        <v>11116500</v>
      </c>
      <c r="JR649" s="32">
        <v>13</v>
      </c>
      <c r="JS649" s="32">
        <v>3360900</v>
      </c>
      <c r="JT649" s="32">
        <v>23538200</v>
      </c>
      <c r="JU649" s="32">
        <v>26899100</v>
      </c>
      <c r="JV649" s="32">
        <v>1</v>
      </c>
      <c r="JW649" s="32">
        <v>20300</v>
      </c>
      <c r="JX649" s="32">
        <v>44700</v>
      </c>
      <c r="JY649" s="32">
        <v>65000</v>
      </c>
      <c r="JZ649" s="32"/>
      <c r="KA649" s="32"/>
      <c r="KB649" s="32"/>
      <c r="KC649" s="32"/>
      <c r="KD649" s="32">
        <v>7</v>
      </c>
      <c r="KE649" s="32">
        <v>291400</v>
      </c>
      <c r="KF649" s="32">
        <v>390700</v>
      </c>
      <c r="KG649" s="32">
        <v>682100</v>
      </c>
      <c r="KH649" s="32">
        <v>15</v>
      </c>
      <c r="KI649" s="32">
        <v>2455500</v>
      </c>
      <c r="KJ649" s="32">
        <v>2493500</v>
      </c>
      <c r="KK649" s="32">
        <v>4949000</v>
      </c>
      <c r="KL649" s="32"/>
      <c r="KM649" s="32"/>
      <c r="KN649" s="32"/>
      <c r="KO649" s="32"/>
      <c r="KP649" s="32"/>
      <c r="KQ649" s="32"/>
      <c r="KR649" s="32"/>
      <c r="KS649" s="32"/>
      <c r="KT649" s="32">
        <v>3</v>
      </c>
      <c r="KU649" s="32">
        <v>300</v>
      </c>
      <c r="KV649" s="32"/>
      <c r="KW649" s="32">
        <v>300</v>
      </c>
      <c r="KX649" s="32">
        <v>8</v>
      </c>
      <c r="KY649" s="32">
        <v>1523100</v>
      </c>
      <c r="KZ649" s="32"/>
      <c r="LA649" s="32">
        <v>1523100</v>
      </c>
      <c r="LB649" s="32">
        <v>207</v>
      </c>
      <c r="LC649" s="32">
        <v>45458100</v>
      </c>
      <c r="LD649" s="32">
        <v>16234400</v>
      </c>
      <c r="LE649" s="32">
        <v>61692500</v>
      </c>
      <c r="LF649" s="32"/>
      <c r="LG649" s="32"/>
      <c r="LH649" s="32"/>
      <c r="LI649" s="32"/>
      <c r="LJ649" s="32">
        <v>207</v>
      </c>
      <c r="LK649" s="32">
        <v>45458100</v>
      </c>
      <c r="LL649" s="32">
        <v>16234400</v>
      </c>
      <c r="LM649" s="32">
        <v>6169250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480</v>
      </c>
      <c r="MI649" s="32">
        <v>20983500</v>
      </c>
      <c r="MJ649" s="32">
        <v>497800</v>
      </c>
      <c r="MK649" s="32">
        <v>21481300</v>
      </c>
      <c r="ML649" s="32">
        <v>39</v>
      </c>
      <c r="MM649" s="32">
        <v>1271100</v>
      </c>
      <c r="MN649" s="32">
        <v>103700</v>
      </c>
      <c r="MO649" s="32">
        <v>1374800</v>
      </c>
      <c r="MP649" s="32">
        <v>472</v>
      </c>
      <c r="MQ649" s="32">
        <v>20790800</v>
      </c>
      <c r="MR649" s="32"/>
      <c r="MS649" s="32">
        <v>20790800</v>
      </c>
      <c r="MT649" s="32">
        <v>36</v>
      </c>
      <c r="MU649" s="32">
        <v>1270800</v>
      </c>
      <c r="MV649" s="32"/>
      <c r="MW649" s="32">
        <v>1270800</v>
      </c>
      <c r="MX649" s="32"/>
      <c r="MY649" s="32"/>
      <c r="MZ649" s="32"/>
      <c r="NA649" s="32"/>
      <c r="NB649" s="32"/>
      <c r="NC649" s="32"/>
      <c r="ND649" s="32"/>
      <c r="NE649" s="32"/>
      <c r="NF649" s="32">
        <v>3642</v>
      </c>
      <c r="NG649" s="32">
        <v>206035600</v>
      </c>
      <c r="NH649" s="32">
        <v>518046400</v>
      </c>
      <c r="NI649" s="32">
        <v>724082000</v>
      </c>
      <c r="NJ649" s="32">
        <v>125</v>
      </c>
      <c r="NK649" s="32">
        <v>9110200</v>
      </c>
      <c r="NL649" s="32">
        <v>40808300</v>
      </c>
      <c r="NM649" s="32">
        <v>49918500</v>
      </c>
      <c r="NN649" s="32">
        <v>5</v>
      </c>
      <c r="NO649" s="32">
        <v>145200</v>
      </c>
      <c r="NP649" s="32">
        <v>89700</v>
      </c>
      <c r="NQ649" s="32">
        <v>234900</v>
      </c>
      <c r="NR649" s="32">
        <v>1</v>
      </c>
      <c r="NS649" s="32">
        <v>39000</v>
      </c>
      <c r="NT649" s="32">
        <v>12200</v>
      </c>
      <c r="NU649" s="32">
        <v>51200</v>
      </c>
      <c r="NV649" s="32">
        <v>40</v>
      </c>
      <c r="NW649" s="32">
        <v>3836600</v>
      </c>
      <c r="NX649" s="32">
        <v>17428500</v>
      </c>
      <c r="NY649" s="32">
        <v>21265100</v>
      </c>
      <c r="NZ649" s="32">
        <v>1</v>
      </c>
      <c r="OA649" s="32">
        <v>68000</v>
      </c>
      <c r="OB649" s="32">
        <v>196500</v>
      </c>
      <c r="OC649" s="32">
        <v>264500</v>
      </c>
      <c r="OD649" s="32">
        <v>2</v>
      </c>
      <c r="OE649" s="32">
        <v>247300</v>
      </c>
      <c r="OF649" s="32">
        <v>1227100</v>
      </c>
      <c r="OG649" s="32">
        <v>1474400</v>
      </c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54</v>
      </c>
      <c r="D650" s="29" t="s">
        <v>2786</v>
      </c>
      <c r="E650" s="29" t="s">
        <v>2787</v>
      </c>
      <c r="F650" s="32">
        <v>5504</v>
      </c>
      <c r="G650" s="29">
        <v>3</v>
      </c>
      <c r="H650" s="29" t="s">
        <v>449</v>
      </c>
      <c r="I650" s="29">
        <v>82</v>
      </c>
      <c r="J650" s="35">
        <v>1.22</v>
      </c>
      <c r="K650" s="29">
        <v>13</v>
      </c>
      <c r="L650" s="32">
        <v>2166</v>
      </c>
      <c r="M650" s="32">
        <v>502692948</v>
      </c>
      <c r="N650" s="32">
        <v>1480</v>
      </c>
      <c r="O650" s="32">
        <v>85365962</v>
      </c>
      <c r="P650" s="32">
        <v>310906020</v>
      </c>
      <c r="Q650" s="32">
        <v>396271982</v>
      </c>
      <c r="R650" s="32">
        <v>3</v>
      </c>
      <c r="S650" s="32">
        <v>2605676</v>
      </c>
      <c r="T650" s="32">
        <v>7466644</v>
      </c>
      <c r="U650" s="32">
        <v>10072320</v>
      </c>
      <c r="V650" s="32">
        <v>1383</v>
      </c>
      <c r="W650" s="32">
        <v>82213726</v>
      </c>
      <c r="X650" s="32">
        <v>283121740</v>
      </c>
      <c r="Y650" s="32">
        <v>365335466</v>
      </c>
      <c r="Z650" s="32"/>
      <c r="AA650" s="32"/>
      <c r="AB650" s="32"/>
      <c r="AC650" s="32"/>
      <c r="AD650" s="32">
        <v>26</v>
      </c>
      <c r="AE650" s="32">
        <v>753594</v>
      </c>
      <c r="AF650" s="32">
        <v>4365282</v>
      </c>
      <c r="AG650" s="32">
        <v>5118876</v>
      </c>
      <c r="AH650" s="32"/>
      <c r="AI650" s="32"/>
      <c r="AJ650" s="32"/>
      <c r="AK650" s="32"/>
      <c r="AL650" s="32">
        <v>1140</v>
      </c>
      <c r="AM650" s="32">
        <v>67232126</v>
      </c>
      <c r="AN650" s="32">
        <v>213372510</v>
      </c>
      <c r="AO650" s="32">
        <v>280604636</v>
      </c>
      <c r="AP650" s="32"/>
      <c r="AQ650" s="32"/>
      <c r="AR650" s="32"/>
      <c r="AS650" s="32"/>
      <c r="AT650" s="32">
        <v>114</v>
      </c>
      <c r="AU650" s="32">
        <v>6849568</v>
      </c>
      <c r="AV650" s="32">
        <v>20530770</v>
      </c>
      <c r="AW650" s="32">
        <v>27380338</v>
      </c>
      <c r="AX650" s="32"/>
      <c r="AY650" s="32"/>
      <c r="AZ650" s="32"/>
      <c r="BA650" s="32"/>
      <c r="BB650" s="32">
        <v>59</v>
      </c>
      <c r="BC650" s="32">
        <v>3324744</v>
      </c>
      <c r="BD650" s="32">
        <v>15732266</v>
      </c>
      <c r="BE650" s="32">
        <v>19057010</v>
      </c>
      <c r="BF650" s="32"/>
      <c r="BG650" s="32"/>
      <c r="BH650" s="32"/>
      <c r="BI650" s="32"/>
      <c r="BJ650" s="32">
        <v>17</v>
      </c>
      <c r="BK650" s="32">
        <v>1107394</v>
      </c>
      <c r="BL650" s="32">
        <v>4217418</v>
      </c>
      <c r="BM650" s="32">
        <v>5324812</v>
      </c>
      <c r="BN650" s="32"/>
      <c r="BO650" s="32"/>
      <c r="BP650" s="32"/>
      <c r="BQ650" s="32"/>
      <c r="BR650" s="32">
        <v>2</v>
      </c>
      <c r="BS650" s="32">
        <v>112484</v>
      </c>
      <c r="BT650" s="32">
        <v>607072</v>
      </c>
      <c r="BU650" s="32">
        <v>719556</v>
      </c>
      <c r="BV650" s="32"/>
      <c r="BW650" s="32"/>
      <c r="BX650" s="32"/>
      <c r="BY650" s="32"/>
      <c r="BZ650" s="32">
        <v>8</v>
      </c>
      <c r="CA650" s="32">
        <v>524234</v>
      </c>
      <c r="CB650" s="32">
        <v>2675704</v>
      </c>
      <c r="CC650" s="32">
        <v>3199938</v>
      </c>
      <c r="CD650" s="32"/>
      <c r="CE650" s="32"/>
      <c r="CF650" s="32"/>
      <c r="CG650" s="32"/>
      <c r="CH650" s="32">
        <v>14</v>
      </c>
      <c r="CI650" s="32">
        <v>1190476</v>
      </c>
      <c r="CJ650" s="32">
        <v>12020904</v>
      </c>
      <c r="CK650" s="32">
        <v>13211380</v>
      </c>
      <c r="CL650" s="32"/>
      <c r="CM650" s="32"/>
      <c r="CN650" s="32"/>
      <c r="CO650" s="32"/>
      <c r="CP650" s="32">
        <v>1</v>
      </c>
      <c r="CQ650" s="32">
        <v>198006</v>
      </c>
      <c r="CR650" s="32">
        <v>2241994</v>
      </c>
      <c r="CS650" s="32">
        <v>2440000</v>
      </c>
      <c r="CT650" s="32"/>
      <c r="CU650" s="32"/>
      <c r="CV650" s="32"/>
      <c r="CW650" s="32"/>
      <c r="CX650" s="32">
        <v>1</v>
      </c>
      <c r="CY650" s="32">
        <v>389790</v>
      </c>
      <c r="CZ650" s="32">
        <v>4673210</v>
      </c>
      <c r="DA650" s="32">
        <v>5063000</v>
      </c>
      <c r="DB650" s="32"/>
      <c r="DC650" s="32"/>
      <c r="DD650" s="32"/>
      <c r="DE650" s="32"/>
      <c r="DF650" s="32">
        <v>1</v>
      </c>
      <c r="DG650" s="32">
        <v>531310</v>
      </c>
      <c r="DH650" s="32">
        <v>2684610</v>
      </c>
      <c r="DI650" s="32">
        <v>3215920</v>
      </c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18</v>
      </c>
      <c r="EE650" s="32">
        <v>1351638</v>
      </c>
      <c r="EF650" s="32">
        <v>806298</v>
      </c>
      <c r="EG650" s="32">
        <v>2157936</v>
      </c>
      <c r="EH650" s="32">
        <v>1</v>
      </c>
      <c r="EI650" s="32">
        <v>1203408</v>
      </c>
      <c r="EJ650" s="32">
        <v>47824</v>
      </c>
      <c r="EK650" s="32">
        <v>1251232</v>
      </c>
      <c r="EL650" s="32">
        <v>67</v>
      </c>
      <c r="EM650" s="32"/>
      <c r="EN650" s="32">
        <v>3725270</v>
      </c>
      <c r="EO650" s="32">
        <v>3725270</v>
      </c>
      <c r="EP650" s="32"/>
      <c r="EQ650" s="32"/>
      <c r="ER650" s="32"/>
      <c r="ES650" s="32"/>
      <c r="ET650" s="32">
        <v>4</v>
      </c>
      <c r="EU650" s="32">
        <v>1237568</v>
      </c>
      <c r="EV650" s="32">
        <v>23022376</v>
      </c>
      <c r="EW650" s="32">
        <v>24259944</v>
      </c>
      <c r="EX650" s="32">
        <v>1</v>
      </c>
      <c r="EY650" s="32">
        <v>1342000</v>
      </c>
      <c r="EZ650" s="32">
        <v>7412842</v>
      </c>
      <c r="FA650" s="32">
        <v>8754842</v>
      </c>
      <c r="FB650" s="32"/>
      <c r="FC650" s="32"/>
      <c r="FD650" s="32"/>
      <c r="FE650" s="32"/>
      <c r="FF650" s="32">
        <v>1</v>
      </c>
      <c r="FG650" s="32">
        <v>326228</v>
      </c>
      <c r="FH650" s="32">
        <v>49044</v>
      </c>
      <c r="FI650" s="32">
        <v>375272</v>
      </c>
      <c r="FJ650" s="32"/>
      <c r="FK650" s="32"/>
      <c r="FL650" s="32"/>
      <c r="FM650" s="32"/>
      <c r="FN650" s="32">
        <v>6</v>
      </c>
      <c r="FO650" s="32">
        <v>811544</v>
      </c>
      <c r="FP650" s="32">
        <v>5701792</v>
      </c>
      <c r="FQ650" s="32">
        <v>6513336</v>
      </c>
      <c r="FR650" s="32"/>
      <c r="FS650" s="32"/>
      <c r="FT650" s="32"/>
      <c r="FU650" s="32"/>
      <c r="FV650" s="32">
        <v>6</v>
      </c>
      <c r="FW650" s="32">
        <v>811544</v>
      </c>
      <c r="FX650" s="32">
        <v>5701792</v>
      </c>
      <c r="FY650" s="32">
        <v>6513336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127</v>
      </c>
      <c r="GM650" s="32">
        <v>564860</v>
      </c>
      <c r="GN650" s="32">
        <v>890112</v>
      </c>
      <c r="GO650" s="32">
        <v>1454972</v>
      </c>
      <c r="GP650" s="32">
        <v>2</v>
      </c>
      <c r="GQ650" s="32">
        <v>284626</v>
      </c>
      <c r="GR650" s="32">
        <v>524844</v>
      </c>
      <c r="GS650" s="32">
        <v>809470</v>
      </c>
      <c r="GT650" s="32">
        <v>2</v>
      </c>
      <c r="GU650" s="32">
        <v>371856</v>
      </c>
      <c r="GV650" s="32"/>
      <c r="GW650" s="32">
        <v>371856</v>
      </c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36</v>
      </c>
      <c r="HK650" s="32">
        <v>7432240</v>
      </c>
      <c r="HL650" s="32">
        <v>18806178</v>
      </c>
      <c r="HM650" s="32">
        <v>26238418</v>
      </c>
      <c r="HN650" s="32"/>
      <c r="HO650" s="32"/>
      <c r="HP650" s="32"/>
      <c r="HQ650" s="32"/>
      <c r="HR650" s="32">
        <v>8</v>
      </c>
      <c r="HS650" s="32">
        <v>1917108</v>
      </c>
      <c r="HT650" s="32">
        <v>5494148</v>
      </c>
      <c r="HU650" s="32">
        <v>7411256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36</v>
      </c>
      <c r="II650" s="32">
        <v>7432240</v>
      </c>
      <c r="IJ650" s="32">
        <v>18806178</v>
      </c>
      <c r="IK650" s="32">
        <v>26238418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23</v>
      </c>
      <c r="IY650" s="32">
        <v>2053016</v>
      </c>
      <c r="IZ650" s="32">
        <v>9826612</v>
      </c>
      <c r="JA650" s="32">
        <v>11879628</v>
      </c>
      <c r="JB650" s="32">
        <v>8</v>
      </c>
      <c r="JC650" s="32">
        <v>3460652</v>
      </c>
      <c r="JD650" s="32">
        <v>6925940</v>
      </c>
      <c r="JE650" s="32">
        <v>10386592</v>
      </c>
      <c r="JF650" s="32">
        <v>2</v>
      </c>
      <c r="JG650" s="32">
        <v>169824</v>
      </c>
      <c r="JH650" s="32">
        <v>323056</v>
      </c>
      <c r="JI650" s="32">
        <v>492880</v>
      </c>
      <c r="JJ650" s="32"/>
      <c r="JK650" s="32"/>
      <c r="JL650" s="32"/>
      <c r="JM650" s="32"/>
      <c r="JN650" s="32">
        <v>23</v>
      </c>
      <c r="JO650" s="32">
        <v>2053016</v>
      </c>
      <c r="JP650" s="32">
        <v>9826612</v>
      </c>
      <c r="JQ650" s="32">
        <v>11879628</v>
      </c>
      <c r="JR650" s="32">
        <v>8</v>
      </c>
      <c r="JS650" s="32">
        <v>3460652</v>
      </c>
      <c r="JT650" s="32">
        <v>6925940</v>
      </c>
      <c r="JU650" s="32">
        <v>10386592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7</v>
      </c>
      <c r="KI650" s="32">
        <v>2536868</v>
      </c>
      <c r="KJ650" s="32">
        <v>1014308</v>
      </c>
      <c r="KK650" s="32">
        <v>3551176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4</v>
      </c>
      <c r="KY650" s="32">
        <v>2231868</v>
      </c>
      <c r="KZ650" s="32">
        <v>227530</v>
      </c>
      <c r="LA650" s="32">
        <v>2459398</v>
      </c>
      <c r="LB650" s="32">
        <v>97</v>
      </c>
      <c r="LC650" s="32">
        <v>19625896</v>
      </c>
      <c r="LD650" s="32">
        <v>8918688</v>
      </c>
      <c r="LE650" s="32">
        <v>28544584</v>
      </c>
      <c r="LF650" s="32"/>
      <c r="LG650" s="32"/>
      <c r="LH650" s="32"/>
      <c r="LI650" s="32"/>
      <c r="LJ650" s="32">
        <v>96</v>
      </c>
      <c r="LK650" s="32">
        <v>19463880</v>
      </c>
      <c r="LL650" s="32">
        <v>8747644</v>
      </c>
      <c r="LM650" s="32">
        <v>28211524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334</v>
      </c>
      <c r="MI650" s="32">
        <v>5023350</v>
      </c>
      <c r="MJ650" s="32">
        <v>163114</v>
      </c>
      <c r="MK650" s="32">
        <v>5186464</v>
      </c>
      <c r="ML650" s="32">
        <v>43</v>
      </c>
      <c r="MM650" s="32">
        <v>1784006</v>
      </c>
      <c r="MN650" s="32"/>
      <c r="MO650" s="32">
        <v>1784006</v>
      </c>
      <c r="MP650" s="32">
        <v>333</v>
      </c>
      <c r="MQ650" s="32">
        <v>4964180</v>
      </c>
      <c r="MR650" s="32"/>
      <c r="MS650" s="32">
        <v>4964180</v>
      </c>
      <c r="MT650" s="32">
        <v>43</v>
      </c>
      <c r="MU650" s="32">
        <v>1784006</v>
      </c>
      <c r="MV650" s="32"/>
      <c r="MW650" s="32">
        <v>1784006</v>
      </c>
      <c r="MX650" s="32"/>
      <c r="MY650" s="32"/>
      <c r="MZ650" s="32"/>
      <c r="NA650" s="32"/>
      <c r="NB650" s="32"/>
      <c r="NC650" s="32"/>
      <c r="ND650" s="32"/>
      <c r="NE650" s="32"/>
      <c r="NF650" s="32">
        <v>2103</v>
      </c>
      <c r="NG650" s="32">
        <v>120876868</v>
      </c>
      <c r="NH650" s="32">
        <v>355212516</v>
      </c>
      <c r="NI650" s="32">
        <v>476089384</v>
      </c>
      <c r="NJ650" s="32">
        <v>63</v>
      </c>
      <c r="NK650" s="32">
        <v>10671828</v>
      </c>
      <c r="NL650" s="32">
        <v>15931736</v>
      </c>
      <c r="NM650" s="32">
        <v>26603564</v>
      </c>
      <c r="NN650" s="32">
        <v>7</v>
      </c>
      <c r="NO650" s="32">
        <v>236802</v>
      </c>
      <c r="NP650" s="32">
        <v>181292</v>
      </c>
      <c r="NQ650" s="32">
        <v>418094</v>
      </c>
      <c r="NR650" s="32">
        <v>1</v>
      </c>
      <c r="NS650" s="32">
        <v>60268</v>
      </c>
      <c r="NT650" s="32">
        <v>5978</v>
      </c>
      <c r="NU650" s="32">
        <v>66246</v>
      </c>
      <c r="NV650" s="32">
        <v>27</v>
      </c>
      <c r="NW650" s="32">
        <v>5347138</v>
      </c>
      <c r="NX650" s="32">
        <v>13238342</v>
      </c>
      <c r="NY650" s="32">
        <v>18585480</v>
      </c>
      <c r="NZ650" s="32"/>
      <c r="OA650" s="32"/>
      <c r="OB650" s="32"/>
      <c r="OC650" s="32"/>
      <c r="OD650" s="32">
        <v>1</v>
      </c>
      <c r="OE650" s="32">
        <v>167994</v>
      </c>
      <c r="OF650" s="32">
        <v>73688</v>
      </c>
      <c r="OG650" s="32">
        <v>241682</v>
      </c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29" t="s">
        <v>2786</v>
      </c>
      <c r="E651" s="29" t="s">
        <v>2787</v>
      </c>
      <c r="F651" s="32">
        <v>4590</v>
      </c>
      <c r="G651" s="29">
        <v>3</v>
      </c>
      <c r="H651" s="29" t="s">
        <v>449</v>
      </c>
      <c r="I651" s="29">
        <v>87</v>
      </c>
      <c r="J651" s="35">
        <v>1.1499999999999999</v>
      </c>
      <c r="K651" s="29">
        <v>12</v>
      </c>
      <c r="L651" s="32">
        <v>2027</v>
      </c>
      <c r="M651" s="32">
        <v>427975030</v>
      </c>
      <c r="N651" s="32">
        <v>1618</v>
      </c>
      <c r="O651" s="32">
        <v>91807950</v>
      </c>
      <c r="P651" s="32">
        <v>250318488</v>
      </c>
      <c r="Q651" s="32">
        <v>342126438</v>
      </c>
      <c r="R651" s="32">
        <v>1</v>
      </c>
      <c r="S651" s="32">
        <v>117875</v>
      </c>
      <c r="T651" s="32">
        <v>310098</v>
      </c>
      <c r="U651" s="32">
        <v>427973</v>
      </c>
      <c r="V651" s="32">
        <v>1399</v>
      </c>
      <c r="W651" s="32">
        <v>88590480</v>
      </c>
      <c r="X651" s="32">
        <v>231622823</v>
      </c>
      <c r="Y651" s="32">
        <v>320213303</v>
      </c>
      <c r="Z651" s="32"/>
      <c r="AA651" s="32"/>
      <c r="AB651" s="32">
        <v>308948</v>
      </c>
      <c r="AC651" s="32">
        <v>308948</v>
      </c>
      <c r="AD651" s="32">
        <v>7</v>
      </c>
      <c r="AE651" s="32"/>
      <c r="AF651" s="32">
        <v>1096525</v>
      </c>
      <c r="AG651" s="32">
        <v>1096525</v>
      </c>
      <c r="AH651" s="32"/>
      <c r="AI651" s="32"/>
      <c r="AJ651" s="32"/>
      <c r="AK651" s="32"/>
      <c r="AL651" s="32">
        <v>1279</v>
      </c>
      <c r="AM651" s="32">
        <v>80372120</v>
      </c>
      <c r="AN651" s="32">
        <v>203390323</v>
      </c>
      <c r="AO651" s="32">
        <v>283762443</v>
      </c>
      <c r="AP651" s="32"/>
      <c r="AQ651" s="32"/>
      <c r="AR651" s="32">
        <v>308948</v>
      </c>
      <c r="AS651" s="32">
        <v>308948</v>
      </c>
      <c r="AT651" s="32">
        <v>77</v>
      </c>
      <c r="AU651" s="32">
        <v>5521265</v>
      </c>
      <c r="AV651" s="32">
        <v>15245780</v>
      </c>
      <c r="AW651" s="32">
        <v>20767045</v>
      </c>
      <c r="AX651" s="32"/>
      <c r="AY651" s="32"/>
      <c r="AZ651" s="32"/>
      <c r="BA651" s="32"/>
      <c r="BB651" s="32">
        <v>21</v>
      </c>
      <c r="BC651" s="32">
        <v>1257870</v>
      </c>
      <c r="BD651" s="32">
        <v>5524485</v>
      </c>
      <c r="BE651" s="32">
        <v>6782355</v>
      </c>
      <c r="BF651" s="32"/>
      <c r="BG651" s="32"/>
      <c r="BH651" s="32"/>
      <c r="BI651" s="32"/>
      <c r="BJ651" s="32">
        <v>5</v>
      </c>
      <c r="BK651" s="32">
        <v>469660</v>
      </c>
      <c r="BL651" s="32">
        <v>980490</v>
      </c>
      <c r="BM651" s="32">
        <v>1450150</v>
      </c>
      <c r="BN651" s="32"/>
      <c r="BO651" s="32"/>
      <c r="BP651" s="32"/>
      <c r="BQ651" s="32"/>
      <c r="BR651" s="32">
        <v>1</v>
      </c>
      <c r="BS651" s="32">
        <v>75325</v>
      </c>
      <c r="BT651" s="32">
        <v>222065</v>
      </c>
      <c r="BU651" s="32">
        <v>297390</v>
      </c>
      <c r="BV651" s="32"/>
      <c r="BW651" s="32"/>
      <c r="BX651" s="32"/>
      <c r="BY651" s="32"/>
      <c r="BZ651" s="32">
        <v>8</v>
      </c>
      <c r="CA651" s="32">
        <v>644920</v>
      </c>
      <c r="CB651" s="32">
        <v>2717450</v>
      </c>
      <c r="CC651" s="32">
        <v>3362370</v>
      </c>
      <c r="CD651" s="32"/>
      <c r="CE651" s="32"/>
      <c r="CF651" s="32"/>
      <c r="CG651" s="32"/>
      <c r="CH651" s="32"/>
      <c r="CI651" s="32"/>
      <c r="CJ651" s="32"/>
      <c r="CK651" s="32"/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>
        <v>1</v>
      </c>
      <c r="CY651" s="32">
        <v>249320</v>
      </c>
      <c r="CZ651" s="32">
        <v>2445705</v>
      </c>
      <c r="DA651" s="32">
        <v>2695025</v>
      </c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8</v>
      </c>
      <c r="EE651" s="32">
        <v>805230</v>
      </c>
      <c r="EF651" s="32">
        <v>366735</v>
      </c>
      <c r="EG651" s="32">
        <v>1171965</v>
      </c>
      <c r="EH651" s="32"/>
      <c r="EI651" s="32"/>
      <c r="EJ651" s="32"/>
      <c r="EK651" s="32"/>
      <c r="EL651" s="32">
        <v>191</v>
      </c>
      <c r="EM651" s="32"/>
      <c r="EN651" s="32">
        <v>17016320</v>
      </c>
      <c r="EO651" s="32">
        <v>17016320</v>
      </c>
      <c r="EP651" s="32"/>
      <c r="EQ651" s="32"/>
      <c r="ER651" s="32"/>
      <c r="ES651" s="32"/>
      <c r="ET651" s="32">
        <v>3</v>
      </c>
      <c r="EU651" s="32">
        <v>204470</v>
      </c>
      <c r="EV651" s="32">
        <v>861695</v>
      </c>
      <c r="EW651" s="32">
        <v>1066165</v>
      </c>
      <c r="EX651" s="32"/>
      <c r="EY651" s="32"/>
      <c r="EZ651" s="32"/>
      <c r="FA651" s="32"/>
      <c r="FB651" s="32"/>
      <c r="FC651" s="32"/>
      <c r="FD651" s="32"/>
      <c r="FE651" s="32"/>
      <c r="FF651" s="32">
        <v>2</v>
      </c>
      <c r="FG651" s="32">
        <v>1360795</v>
      </c>
      <c r="FH651" s="32">
        <v>138805</v>
      </c>
      <c r="FI651" s="32">
        <v>1499600</v>
      </c>
      <c r="FJ651" s="32"/>
      <c r="FK651" s="32"/>
      <c r="FL651" s="32"/>
      <c r="FM651" s="32"/>
      <c r="FN651" s="32">
        <v>5</v>
      </c>
      <c r="FO651" s="32">
        <v>653200</v>
      </c>
      <c r="FP651" s="32">
        <v>4451765</v>
      </c>
      <c r="FQ651" s="32">
        <v>5104965</v>
      </c>
      <c r="FR651" s="32"/>
      <c r="FS651" s="32"/>
      <c r="FT651" s="32"/>
      <c r="FU651" s="32"/>
      <c r="FV651" s="32">
        <v>5</v>
      </c>
      <c r="FW651" s="32">
        <v>653200</v>
      </c>
      <c r="FX651" s="32">
        <v>4451765</v>
      </c>
      <c r="FY651" s="32">
        <v>5104965</v>
      </c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20</v>
      </c>
      <c r="GM651" s="32">
        <v>383410</v>
      </c>
      <c r="GN651" s="32">
        <v>6547295</v>
      </c>
      <c r="GO651" s="32">
        <v>6930705</v>
      </c>
      <c r="GP651" s="32">
        <v>75</v>
      </c>
      <c r="GQ651" s="32">
        <v>78430</v>
      </c>
      <c r="GR651" s="32">
        <v>357075</v>
      </c>
      <c r="GS651" s="32">
        <v>435505</v>
      </c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>
        <v>9</v>
      </c>
      <c r="HK651" s="32">
        <v>881130</v>
      </c>
      <c r="HL651" s="32">
        <v>2263890</v>
      </c>
      <c r="HM651" s="32">
        <v>3145020</v>
      </c>
      <c r="HN651" s="32"/>
      <c r="HO651" s="32"/>
      <c r="HP651" s="32"/>
      <c r="HQ651" s="32"/>
      <c r="HR651" s="32">
        <v>2</v>
      </c>
      <c r="HS651" s="32">
        <v>332925</v>
      </c>
      <c r="HT651" s="32">
        <v>1090085</v>
      </c>
      <c r="HU651" s="32">
        <v>1423010</v>
      </c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>
        <v>9</v>
      </c>
      <c r="II651" s="32">
        <v>881130</v>
      </c>
      <c r="IJ651" s="32">
        <v>2263890</v>
      </c>
      <c r="IK651" s="32">
        <v>3145020</v>
      </c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>
        <v>9</v>
      </c>
      <c r="IY651" s="32">
        <v>707480</v>
      </c>
      <c r="IZ651" s="32">
        <v>2195235</v>
      </c>
      <c r="JA651" s="32">
        <v>2902715</v>
      </c>
      <c r="JB651" s="32">
        <v>7</v>
      </c>
      <c r="JC651" s="32">
        <v>720245</v>
      </c>
      <c r="JD651" s="32">
        <v>3727610</v>
      </c>
      <c r="JE651" s="32">
        <v>4447855</v>
      </c>
      <c r="JF651" s="32"/>
      <c r="JG651" s="32"/>
      <c r="JH651" s="32"/>
      <c r="JI651" s="32"/>
      <c r="JJ651" s="32"/>
      <c r="JK651" s="32"/>
      <c r="JL651" s="32"/>
      <c r="JM651" s="32"/>
      <c r="JN651" s="32">
        <v>9</v>
      </c>
      <c r="JO651" s="32">
        <v>707480</v>
      </c>
      <c r="JP651" s="32">
        <v>2195235</v>
      </c>
      <c r="JQ651" s="32">
        <v>2902715</v>
      </c>
      <c r="JR651" s="32">
        <v>7</v>
      </c>
      <c r="JS651" s="32">
        <v>720245</v>
      </c>
      <c r="JT651" s="32">
        <v>3727610</v>
      </c>
      <c r="JU651" s="32">
        <v>4447855</v>
      </c>
      <c r="JV651" s="32"/>
      <c r="JW651" s="32"/>
      <c r="JX651" s="32"/>
      <c r="JY651" s="32"/>
      <c r="JZ651" s="32"/>
      <c r="KA651" s="32"/>
      <c r="KB651" s="32"/>
      <c r="KC651" s="32"/>
      <c r="KD651" s="32"/>
      <c r="KE651" s="32"/>
      <c r="KF651" s="32"/>
      <c r="KG651" s="32"/>
      <c r="KH651" s="32">
        <v>4</v>
      </c>
      <c r="KI651" s="32">
        <v>996015</v>
      </c>
      <c r="KJ651" s="32">
        <v>1423585</v>
      </c>
      <c r="KK651" s="32">
        <v>2419600</v>
      </c>
      <c r="KL651" s="32"/>
      <c r="KM651" s="32"/>
      <c r="KN651" s="32"/>
      <c r="KO651" s="32"/>
      <c r="KP651" s="32"/>
      <c r="KQ651" s="32"/>
      <c r="KR651" s="32"/>
      <c r="KS651" s="32"/>
      <c r="KT651" s="32"/>
      <c r="KU651" s="32"/>
      <c r="KV651" s="32"/>
      <c r="KW651" s="32"/>
      <c r="KX651" s="32">
        <v>2</v>
      </c>
      <c r="KY651" s="32">
        <v>196995</v>
      </c>
      <c r="KZ651" s="32"/>
      <c r="LA651" s="32">
        <v>196995</v>
      </c>
      <c r="LB651" s="32">
        <v>128</v>
      </c>
      <c r="LC651" s="32">
        <v>34876395</v>
      </c>
      <c r="LD651" s="32">
        <v>20998310</v>
      </c>
      <c r="LE651" s="32">
        <v>55874705</v>
      </c>
      <c r="LF651" s="32"/>
      <c r="LG651" s="32"/>
      <c r="LH651" s="32"/>
      <c r="LI651" s="32"/>
      <c r="LJ651" s="32">
        <v>127</v>
      </c>
      <c r="LK651" s="32">
        <v>34798655</v>
      </c>
      <c r="LL651" s="32">
        <v>20634105</v>
      </c>
      <c r="LM651" s="32">
        <v>55432760</v>
      </c>
      <c r="LN651" s="32"/>
      <c r="LO651" s="32"/>
      <c r="LP651" s="32"/>
      <c r="LQ651" s="32"/>
      <c r="LR651" s="32">
        <v>1</v>
      </c>
      <c r="LS651" s="32">
        <v>77740</v>
      </c>
      <c r="LT651" s="32">
        <v>364205</v>
      </c>
      <c r="LU651" s="32">
        <v>441945</v>
      </c>
      <c r="LV651" s="32"/>
      <c r="LW651" s="32"/>
      <c r="LX651" s="32"/>
      <c r="LY651" s="32"/>
      <c r="LZ651" s="32"/>
      <c r="MA651" s="32"/>
      <c r="MB651" s="32"/>
      <c r="MC651" s="32"/>
      <c r="MD651" s="32"/>
      <c r="ME651" s="32"/>
      <c r="MF651" s="32"/>
      <c r="MG651" s="32"/>
      <c r="MH651" s="32">
        <v>135</v>
      </c>
      <c r="MI651" s="32">
        <v>3304640</v>
      </c>
      <c r="MJ651" s="32">
        <v>49910</v>
      </c>
      <c r="MK651" s="32">
        <v>3354550</v>
      </c>
      <c r="ML651" s="32">
        <v>16</v>
      </c>
      <c r="MM651" s="32">
        <v>805000</v>
      </c>
      <c r="MN651" s="32"/>
      <c r="MO651" s="32">
        <v>805000</v>
      </c>
      <c r="MP651" s="32">
        <v>133</v>
      </c>
      <c r="MQ651" s="32">
        <v>3089245</v>
      </c>
      <c r="MR651" s="32"/>
      <c r="MS651" s="32">
        <v>3089245</v>
      </c>
      <c r="MT651" s="32">
        <v>16</v>
      </c>
      <c r="MU651" s="32">
        <v>805000</v>
      </c>
      <c r="MV651" s="32"/>
      <c r="MW651" s="32">
        <v>805000</v>
      </c>
      <c r="MX651" s="32">
        <v>1</v>
      </c>
      <c r="MY651" s="32">
        <v>156400</v>
      </c>
      <c r="MZ651" s="32"/>
      <c r="NA651" s="32">
        <v>156400</v>
      </c>
      <c r="NB651" s="32"/>
      <c r="NC651" s="32"/>
      <c r="ND651" s="32"/>
      <c r="NE651" s="32"/>
      <c r="NF651" s="32">
        <v>1924</v>
      </c>
      <c r="NG651" s="32">
        <v>132614205</v>
      </c>
      <c r="NH651" s="32">
        <v>286824893</v>
      </c>
      <c r="NI651" s="32">
        <v>419439098</v>
      </c>
      <c r="NJ651" s="32">
        <v>103</v>
      </c>
      <c r="NK651" s="32">
        <v>2717565</v>
      </c>
      <c r="NL651" s="32">
        <v>5818368</v>
      </c>
      <c r="NM651" s="32">
        <v>8535933</v>
      </c>
      <c r="NN651" s="32">
        <v>15</v>
      </c>
      <c r="NO651" s="32">
        <v>846975</v>
      </c>
      <c r="NP651" s="32">
        <v>312110</v>
      </c>
      <c r="NQ651" s="32">
        <v>1159085</v>
      </c>
      <c r="NR651" s="32">
        <v>1</v>
      </c>
      <c r="NS651" s="32">
        <v>117875</v>
      </c>
      <c r="NT651" s="32">
        <v>1150</v>
      </c>
      <c r="NU651" s="32">
        <v>119025</v>
      </c>
      <c r="NV651" s="32">
        <v>7</v>
      </c>
      <c r="NW651" s="32">
        <v>548205</v>
      </c>
      <c r="NX651" s="32">
        <v>1173805</v>
      </c>
      <c r="NY651" s="32">
        <v>1722010</v>
      </c>
      <c r="NZ651" s="32"/>
      <c r="OA651" s="32"/>
      <c r="OB651" s="32"/>
      <c r="OC651" s="32"/>
      <c r="OD651" s="32"/>
      <c r="OE651" s="32"/>
      <c r="OF651" s="32"/>
      <c r="OG651" s="32"/>
      <c r="OH651" s="32"/>
      <c r="OI651" s="32"/>
      <c r="OJ651" s="32"/>
      <c r="OK651" s="32"/>
    </row>
    <row r="652" spans="1:401" x14ac:dyDescent="0.3">
      <c r="A652" s="29" t="s">
        <v>1734</v>
      </c>
      <c r="B652" s="29" t="s">
        <v>1735</v>
      </c>
      <c r="C652" s="29" t="s">
        <v>448</v>
      </c>
      <c r="D652" s="29" t="s">
        <v>2788</v>
      </c>
      <c r="E652" s="29" t="s">
        <v>2789</v>
      </c>
      <c r="F652" s="32">
        <v>1395</v>
      </c>
      <c r="G652" s="29">
        <v>3</v>
      </c>
      <c r="H652" s="29" t="s">
        <v>449</v>
      </c>
      <c r="I652" s="29">
        <v>76</v>
      </c>
      <c r="J652" s="35">
        <v>1.32</v>
      </c>
      <c r="K652" s="29">
        <v>24</v>
      </c>
      <c r="L652" s="32">
        <v>1460</v>
      </c>
      <c r="M652" s="32">
        <v>204958248</v>
      </c>
      <c r="N652" s="32">
        <v>1050</v>
      </c>
      <c r="O652" s="32">
        <v>57562692</v>
      </c>
      <c r="P652" s="32">
        <v>119961600</v>
      </c>
      <c r="Q652" s="32">
        <v>177524292</v>
      </c>
      <c r="R652" s="32">
        <v>1</v>
      </c>
      <c r="S652" s="32">
        <v>95172</v>
      </c>
      <c r="T652" s="32">
        <v>4752</v>
      </c>
      <c r="U652" s="32">
        <v>99924</v>
      </c>
      <c r="V652" s="32">
        <v>612</v>
      </c>
      <c r="W652" s="32">
        <v>37146516</v>
      </c>
      <c r="X652" s="32">
        <v>88311960</v>
      </c>
      <c r="Y652" s="32">
        <v>125458476</v>
      </c>
      <c r="Z652" s="32"/>
      <c r="AA652" s="32">
        <v>8184</v>
      </c>
      <c r="AB652" s="32"/>
      <c r="AC652" s="32">
        <v>8184</v>
      </c>
      <c r="AD652" s="32"/>
      <c r="AE652" s="32"/>
      <c r="AF652" s="32"/>
      <c r="AG652" s="32"/>
      <c r="AH652" s="32"/>
      <c r="AI652" s="32"/>
      <c r="AJ652" s="32"/>
      <c r="AK652" s="32"/>
      <c r="AL652" s="32">
        <v>584</v>
      </c>
      <c r="AM652" s="32">
        <v>34715736</v>
      </c>
      <c r="AN652" s="32">
        <v>81726348</v>
      </c>
      <c r="AO652" s="32">
        <v>116442084</v>
      </c>
      <c r="AP652" s="32"/>
      <c r="AQ652" s="32">
        <v>8184</v>
      </c>
      <c r="AR652" s="32"/>
      <c r="AS652" s="32">
        <v>8184</v>
      </c>
      <c r="AT652" s="32">
        <v>19</v>
      </c>
      <c r="AU652" s="32">
        <v>1526184</v>
      </c>
      <c r="AV652" s="32">
        <v>3498792</v>
      </c>
      <c r="AW652" s="32">
        <v>5024976</v>
      </c>
      <c r="AX652" s="32"/>
      <c r="AY652" s="32"/>
      <c r="AZ652" s="32"/>
      <c r="BA652" s="32"/>
      <c r="BB652" s="32">
        <v>2</v>
      </c>
      <c r="BC652" s="32">
        <v>120780</v>
      </c>
      <c r="BD652" s="32">
        <v>330000</v>
      </c>
      <c r="BE652" s="32">
        <v>450780</v>
      </c>
      <c r="BF652" s="32"/>
      <c r="BG652" s="32"/>
      <c r="BH652" s="32"/>
      <c r="BI652" s="32"/>
      <c r="BJ652" s="32">
        <v>4</v>
      </c>
      <c r="BK652" s="32">
        <v>187308</v>
      </c>
      <c r="BL652" s="32">
        <v>1145496</v>
      </c>
      <c r="BM652" s="32">
        <v>1332804</v>
      </c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>
        <v>2</v>
      </c>
      <c r="CA652" s="32">
        <v>501468</v>
      </c>
      <c r="CB652" s="32">
        <v>1394316</v>
      </c>
      <c r="CC652" s="32">
        <v>1895784</v>
      </c>
      <c r="CD652" s="32"/>
      <c r="CE652" s="32"/>
      <c r="CF652" s="32"/>
      <c r="CG652" s="32"/>
      <c r="CH652" s="32">
        <v>1</v>
      </c>
      <c r="CI652" s="32">
        <v>95040</v>
      </c>
      <c r="CJ652" s="32">
        <v>217008</v>
      </c>
      <c r="CK652" s="32">
        <v>312048</v>
      </c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247</v>
      </c>
      <c r="EE652" s="32">
        <v>15594216</v>
      </c>
      <c r="EF652" s="32">
        <v>21053868</v>
      </c>
      <c r="EG652" s="32">
        <v>36648084</v>
      </c>
      <c r="EH652" s="32"/>
      <c r="EI652" s="32"/>
      <c r="EJ652" s="32"/>
      <c r="EK652" s="32"/>
      <c r="EL652" s="32">
        <v>142</v>
      </c>
      <c r="EM652" s="32">
        <v>1476816</v>
      </c>
      <c r="EN652" s="32">
        <v>9798888</v>
      </c>
      <c r="EO652" s="32">
        <v>11275704</v>
      </c>
      <c r="EP652" s="32"/>
      <c r="EQ652" s="32"/>
      <c r="ER652" s="32"/>
      <c r="ES652" s="32"/>
      <c r="ET652" s="32">
        <v>1</v>
      </c>
      <c r="EU652" s="32">
        <v>84744</v>
      </c>
      <c r="EV652" s="32">
        <v>298584</v>
      </c>
      <c r="EW652" s="32">
        <v>383328</v>
      </c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/>
      <c r="FO652" s="32"/>
      <c r="FP652" s="32"/>
      <c r="FQ652" s="32"/>
      <c r="FR652" s="32"/>
      <c r="FS652" s="32"/>
      <c r="FT652" s="32"/>
      <c r="FU652" s="32"/>
      <c r="FV652" s="32"/>
      <c r="FW652" s="32"/>
      <c r="FX652" s="32"/>
      <c r="FY652" s="32"/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0</v>
      </c>
      <c r="GM652" s="32">
        <v>19668</v>
      </c>
      <c r="GN652" s="32">
        <v>29436</v>
      </c>
      <c r="GO652" s="32">
        <v>49104</v>
      </c>
      <c r="GP652" s="32">
        <v>6</v>
      </c>
      <c r="GQ652" s="32">
        <v>261360</v>
      </c>
      <c r="GR652" s="32">
        <v>554532</v>
      </c>
      <c r="GS652" s="32">
        <v>815892</v>
      </c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>
        <v>11</v>
      </c>
      <c r="HK652" s="32">
        <v>678744</v>
      </c>
      <c r="HL652" s="32">
        <v>2112924</v>
      </c>
      <c r="HM652" s="32">
        <v>2791668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17820</v>
      </c>
      <c r="IB652" s="32">
        <v>168828</v>
      </c>
      <c r="IC652" s="32">
        <v>186648</v>
      </c>
      <c r="ID652" s="32"/>
      <c r="IE652" s="32"/>
      <c r="IF652" s="32"/>
      <c r="IG652" s="32"/>
      <c r="IH652" s="32">
        <v>11</v>
      </c>
      <c r="II652" s="32">
        <v>678744</v>
      </c>
      <c r="IJ652" s="32">
        <v>2112924</v>
      </c>
      <c r="IK652" s="32">
        <v>2791668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4</v>
      </c>
      <c r="IY652" s="32">
        <v>112332</v>
      </c>
      <c r="IZ652" s="32">
        <v>269676</v>
      </c>
      <c r="JA652" s="32">
        <v>382008</v>
      </c>
      <c r="JB652" s="32">
        <v>3</v>
      </c>
      <c r="JC652" s="32">
        <v>212388</v>
      </c>
      <c r="JD652" s="32">
        <v>1154076</v>
      </c>
      <c r="JE652" s="32">
        <v>1366464</v>
      </c>
      <c r="JF652" s="32"/>
      <c r="JG652" s="32"/>
      <c r="JH652" s="32"/>
      <c r="JI652" s="32"/>
      <c r="JJ652" s="32"/>
      <c r="JK652" s="32"/>
      <c r="JL652" s="32"/>
      <c r="JM652" s="32"/>
      <c r="JN652" s="32">
        <v>4</v>
      </c>
      <c r="JO652" s="32">
        <v>112332</v>
      </c>
      <c r="JP652" s="32">
        <v>269676</v>
      </c>
      <c r="JQ652" s="32">
        <v>382008</v>
      </c>
      <c r="JR652" s="32">
        <v>3</v>
      </c>
      <c r="JS652" s="32">
        <v>212388</v>
      </c>
      <c r="JT652" s="32">
        <v>1154076</v>
      </c>
      <c r="JU652" s="32">
        <v>1366464</v>
      </c>
      <c r="JV652" s="32"/>
      <c r="JW652" s="32"/>
      <c r="JX652" s="32"/>
      <c r="JY652" s="32"/>
      <c r="JZ652" s="32"/>
      <c r="KA652" s="32"/>
      <c r="KB652" s="32"/>
      <c r="KC652" s="32"/>
      <c r="KD652" s="32">
        <v>13</v>
      </c>
      <c r="KE652" s="32">
        <v>4464108</v>
      </c>
      <c r="KF652" s="32">
        <v>3248916</v>
      </c>
      <c r="KG652" s="32">
        <v>7713024</v>
      </c>
      <c r="KH652" s="32">
        <v>4</v>
      </c>
      <c r="KI652" s="32">
        <v>971652</v>
      </c>
      <c r="KJ652" s="32">
        <v>730752</v>
      </c>
      <c r="KK652" s="32">
        <v>1702404</v>
      </c>
      <c r="KL652" s="32">
        <v>2</v>
      </c>
      <c r="KM652" s="32">
        <v>1063128</v>
      </c>
      <c r="KN652" s="32">
        <v>350724</v>
      </c>
      <c r="KO652" s="32">
        <v>1413852</v>
      </c>
      <c r="KP652" s="32"/>
      <c r="KQ652" s="32">
        <v>61248</v>
      </c>
      <c r="KR652" s="32">
        <v>437712</v>
      </c>
      <c r="KS652" s="32">
        <v>498960</v>
      </c>
      <c r="KT652" s="32"/>
      <c r="KU652" s="32"/>
      <c r="KV652" s="32"/>
      <c r="KW652" s="32"/>
      <c r="KX652" s="32">
        <v>2</v>
      </c>
      <c r="KY652" s="32">
        <v>753456</v>
      </c>
      <c r="KZ652" s="32">
        <v>188232</v>
      </c>
      <c r="LA652" s="32">
        <v>941688</v>
      </c>
      <c r="LB652" s="32">
        <v>13</v>
      </c>
      <c r="LC652" s="32">
        <v>4880700</v>
      </c>
      <c r="LD652" s="32">
        <v>521400</v>
      </c>
      <c r="LE652" s="32">
        <v>5402100</v>
      </c>
      <c r="LF652" s="32"/>
      <c r="LG652" s="32"/>
      <c r="LH652" s="32"/>
      <c r="LI652" s="32"/>
      <c r="LJ652" s="32">
        <v>11</v>
      </c>
      <c r="LK652" s="32">
        <v>4747116</v>
      </c>
      <c r="LL652" s="32">
        <v>521400</v>
      </c>
      <c r="LM652" s="32">
        <v>5268516</v>
      </c>
      <c r="LN652" s="32"/>
      <c r="LO652" s="32"/>
      <c r="LP652" s="32"/>
      <c r="LQ652" s="32"/>
      <c r="LR652" s="32"/>
      <c r="LS652" s="32"/>
      <c r="LT652" s="32"/>
      <c r="LU652" s="32"/>
      <c r="LV652" s="32"/>
      <c r="LW652" s="32"/>
      <c r="LX652" s="32"/>
      <c r="LY652" s="32"/>
      <c r="LZ652" s="32">
        <v>2</v>
      </c>
      <c r="MA652" s="32">
        <v>133584</v>
      </c>
      <c r="MB652" s="32"/>
      <c r="MC652" s="32">
        <v>133584</v>
      </c>
      <c r="MD652" s="32"/>
      <c r="ME652" s="32"/>
      <c r="MF652" s="32"/>
      <c r="MG652" s="32"/>
      <c r="MH652" s="32">
        <v>310</v>
      </c>
      <c r="MI652" s="32">
        <v>6483312</v>
      </c>
      <c r="MJ652" s="32">
        <v>270336</v>
      </c>
      <c r="MK652" s="32">
        <v>6753648</v>
      </c>
      <c r="ML652" s="32">
        <v>25</v>
      </c>
      <c r="MM652" s="32">
        <v>357720</v>
      </c>
      <c r="MN652" s="32"/>
      <c r="MO652" s="32">
        <v>357720</v>
      </c>
      <c r="MP652" s="32">
        <v>304</v>
      </c>
      <c r="MQ652" s="32">
        <v>5928252</v>
      </c>
      <c r="MR652" s="32"/>
      <c r="MS652" s="32">
        <v>5928252</v>
      </c>
      <c r="MT652" s="32">
        <v>25</v>
      </c>
      <c r="MU652" s="32">
        <v>357720</v>
      </c>
      <c r="MV652" s="32"/>
      <c r="MW652" s="32">
        <v>357720</v>
      </c>
      <c r="MX652" s="32">
        <v>3</v>
      </c>
      <c r="MY652" s="32">
        <v>311652</v>
      </c>
      <c r="MZ652" s="32"/>
      <c r="NA652" s="32">
        <v>311652</v>
      </c>
      <c r="NB652" s="32"/>
      <c r="NC652" s="32"/>
      <c r="ND652" s="32"/>
      <c r="NE652" s="32"/>
      <c r="NF652" s="32">
        <v>1421</v>
      </c>
      <c r="NG652" s="32">
        <v>74201556</v>
      </c>
      <c r="NH652" s="32">
        <v>126414288</v>
      </c>
      <c r="NI652" s="32">
        <v>200615844</v>
      </c>
      <c r="NJ652" s="32">
        <v>39</v>
      </c>
      <c r="NK652" s="32">
        <v>1898292</v>
      </c>
      <c r="NL652" s="32">
        <v>2444112</v>
      </c>
      <c r="NM652" s="32">
        <v>4342404</v>
      </c>
      <c r="NN652" s="32">
        <v>48</v>
      </c>
      <c r="NO652" s="32">
        <v>3260400</v>
      </c>
      <c r="NP652" s="32">
        <v>498300</v>
      </c>
      <c r="NQ652" s="32">
        <v>3758700</v>
      </c>
      <c r="NR652" s="32">
        <v>1</v>
      </c>
      <c r="NS652" s="32">
        <v>86988</v>
      </c>
      <c r="NT652" s="32">
        <v>4752</v>
      </c>
      <c r="NU652" s="32">
        <v>91740</v>
      </c>
      <c r="NV652" s="32">
        <v>10</v>
      </c>
      <c r="NW652" s="32">
        <v>660924</v>
      </c>
      <c r="NX652" s="32">
        <v>1944096</v>
      </c>
      <c r="NY652" s="32">
        <v>2605020</v>
      </c>
      <c r="NZ652" s="32"/>
      <c r="OA652" s="32"/>
      <c r="OB652" s="32"/>
      <c r="OC652" s="32"/>
      <c r="OD652" s="32"/>
      <c r="OE652" s="32"/>
      <c r="OF652" s="32"/>
      <c r="OG652" s="32"/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29" t="s">
        <v>2788</v>
      </c>
      <c r="E653" s="29" t="s">
        <v>2789</v>
      </c>
      <c r="F653" s="32">
        <v>1143</v>
      </c>
      <c r="G653" s="29">
        <v>3</v>
      </c>
      <c r="H653" s="29" t="s">
        <v>449</v>
      </c>
      <c r="I653" s="29">
        <v>83</v>
      </c>
      <c r="J653" s="35">
        <v>1.2</v>
      </c>
      <c r="K653" s="29">
        <v>28</v>
      </c>
      <c r="L653" s="32">
        <v>1096</v>
      </c>
      <c r="M653" s="32">
        <v>156577680</v>
      </c>
      <c r="N653" s="32">
        <v>732</v>
      </c>
      <c r="O653" s="32">
        <v>33570600</v>
      </c>
      <c r="P653" s="32">
        <v>67365600</v>
      </c>
      <c r="Q653" s="32">
        <v>100936200</v>
      </c>
      <c r="R653" s="32"/>
      <c r="S653" s="32"/>
      <c r="T653" s="32"/>
      <c r="U653" s="32"/>
      <c r="V653" s="32">
        <v>421</v>
      </c>
      <c r="W653" s="32">
        <v>18213000</v>
      </c>
      <c r="X653" s="32">
        <v>50808720</v>
      </c>
      <c r="Y653" s="32">
        <v>6902172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09</v>
      </c>
      <c r="AM653" s="32">
        <v>17449200</v>
      </c>
      <c r="AN653" s="32">
        <v>49061400</v>
      </c>
      <c r="AO653" s="32">
        <v>66510600</v>
      </c>
      <c r="AP653" s="32"/>
      <c r="AQ653" s="32"/>
      <c r="AR653" s="32"/>
      <c r="AS653" s="32"/>
      <c r="AT653" s="32">
        <v>10</v>
      </c>
      <c r="AU653" s="32">
        <v>736320</v>
      </c>
      <c r="AV653" s="32">
        <v>1347480</v>
      </c>
      <c r="AW653" s="32">
        <v>2083800</v>
      </c>
      <c r="AX653" s="32"/>
      <c r="AY653" s="32"/>
      <c r="AZ653" s="32"/>
      <c r="BA653" s="32"/>
      <c r="BB653" s="32">
        <v>2</v>
      </c>
      <c r="BC653" s="32">
        <v>27480</v>
      </c>
      <c r="BD653" s="32">
        <v>399840</v>
      </c>
      <c r="BE653" s="32">
        <v>427320</v>
      </c>
      <c r="BF653" s="32"/>
      <c r="BG653" s="32"/>
      <c r="BH653" s="32"/>
      <c r="BI653" s="32"/>
      <c r="BJ653" s="32"/>
      <c r="BK653" s="32"/>
      <c r="BL653" s="32"/>
      <c r="BM653" s="32"/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/>
      <c r="CA653" s="32"/>
      <c r="CB653" s="32"/>
      <c r="CC653" s="32"/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224</v>
      </c>
      <c r="EE653" s="32">
        <v>13386360</v>
      </c>
      <c r="EF653" s="32">
        <v>14547840</v>
      </c>
      <c r="EG653" s="32">
        <v>27934200</v>
      </c>
      <c r="EH653" s="32"/>
      <c r="EI653" s="32"/>
      <c r="EJ653" s="32"/>
      <c r="EK653" s="32"/>
      <c r="EL653" s="32">
        <v>53</v>
      </c>
      <c r="EM653" s="32">
        <v>532320</v>
      </c>
      <c r="EN653" s="32">
        <v>1755840</v>
      </c>
      <c r="EO653" s="32">
        <v>2288160</v>
      </c>
      <c r="EP653" s="32"/>
      <c r="EQ653" s="32"/>
      <c r="ER653" s="32"/>
      <c r="ES653" s="32"/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22800</v>
      </c>
      <c r="FP653" s="32">
        <v>237600</v>
      </c>
      <c r="FQ653" s="32">
        <v>260400</v>
      </c>
      <c r="FR653" s="32"/>
      <c r="FS653" s="32"/>
      <c r="FT653" s="32"/>
      <c r="FU653" s="32"/>
      <c r="FV653" s="32">
        <v>1</v>
      </c>
      <c r="FW653" s="32">
        <v>22800</v>
      </c>
      <c r="FX653" s="32">
        <v>237600</v>
      </c>
      <c r="FY653" s="32">
        <v>260400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22</v>
      </c>
      <c r="GM653" s="32">
        <v>122880</v>
      </c>
      <c r="GN653" s="32">
        <v>53760</v>
      </c>
      <c r="GO653" s="32">
        <v>176640</v>
      </c>
      <c r="GP653" s="32">
        <v>3</v>
      </c>
      <c r="GQ653" s="32">
        <v>62400</v>
      </c>
      <c r="GR653" s="32">
        <v>42120</v>
      </c>
      <c r="GS653" s="32">
        <v>104520</v>
      </c>
      <c r="GT653" s="32">
        <v>1</v>
      </c>
      <c r="GU653" s="32">
        <v>93360</v>
      </c>
      <c r="GV653" s="32"/>
      <c r="GW653" s="32">
        <v>93360</v>
      </c>
      <c r="GX653" s="32"/>
      <c r="GY653" s="32"/>
      <c r="GZ653" s="32"/>
      <c r="HA653" s="32"/>
      <c r="HB653" s="32">
        <v>1</v>
      </c>
      <c r="HC653" s="32">
        <v>17280</v>
      </c>
      <c r="HD653" s="32"/>
      <c r="HE653" s="32">
        <v>17280</v>
      </c>
      <c r="HF653" s="32"/>
      <c r="HG653" s="32"/>
      <c r="HH653" s="32"/>
      <c r="HI653" s="32"/>
      <c r="HJ653" s="32">
        <v>4</v>
      </c>
      <c r="HK653" s="32">
        <v>61680</v>
      </c>
      <c r="HL653" s="32">
        <v>494760</v>
      </c>
      <c r="HM653" s="32">
        <v>556440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>
        <v>1</v>
      </c>
      <c r="IA653" s="32">
        <v>16440</v>
      </c>
      <c r="IB653" s="32">
        <v>61920</v>
      </c>
      <c r="IC653" s="32">
        <v>78360</v>
      </c>
      <c r="ID653" s="32"/>
      <c r="IE653" s="32"/>
      <c r="IF653" s="32"/>
      <c r="IG653" s="32"/>
      <c r="IH653" s="32">
        <v>4</v>
      </c>
      <c r="II653" s="32">
        <v>61680</v>
      </c>
      <c r="IJ653" s="32">
        <v>494760</v>
      </c>
      <c r="IK653" s="32">
        <v>556440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6</v>
      </c>
      <c r="IY653" s="32">
        <v>105120</v>
      </c>
      <c r="IZ653" s="32">
        <v>255480</v>
      </c>
      <c r="JA653" s="32">
        <v>360600</v>
      </c>
      <c r="JB653" s="32">
        <v>14</v>
      </c>
      <c r="JC653" s="32">
        <v>386280</v>
      </c>
      <c r="JD653" s="32">
        <v>2285640</v>
      </c>
      <c r="JE653" s="32">
        <v>2671920</v>
      </c>
      <c r="JF653" s="32"/>
      <c r="JG653" s="32"/>
      <c r="JH653" s="32"/>
      <c r="JI653" s="32"/>
      <c r="JJ653" s="32">
        <v>1</v>
      </c>
      <c r="JK653" s="32">
        <v>17640</v>
      </c>
      <c r="JL653" s="32">
        <v>290520</v>
      </c>
      <c r="JM653" s="32">
        <v>308160</v>
      </c>
      <c r="JN653" s="32">
        <v>6</v>
      </c>
      <c r="JO653" s="32">
        <v>105120</v>
      </c>
      <c r="JP653" s="32">
        <v>255480</v>
      </c>
      <c r="JQ653" s="32">
        <v>360600</v>
      </c>
      <c r="JR653" s="32">
        <v>14</v>
      </c>
      <c r="JS653" s="32">
        <v>386280</v>
      </c>
      <c r="JT653" s="32">
        <v>2285640</v>
      </c>
      <c r="JU653" s="32">
        <v>2671920</v>
      </c>
      <c r="JV653" s="32"/>
      <c r="JW653" s="32"/>
      <c r="JX653" s="32"/>
      <c r="JY653" s="32"/>
      <c r="JZ653" s="32"/>
      <c r="KA653" s="32"/>
      <c r="KB653" s="32"/>
      <c r="KC653" s="32"/>
      <c r="KD653" s="32">
        <v>3</v>
      </c>
      <c r="KE653" s="32">
        <v>150240</v>
      </c>
      <c r="KF653" s="32">
        <v>96120</v>
      </c>
      <c r="KG653" s="32">
        <v>246360</v>
      </c>
      <c r="KH653" s="32">
        <v>2</v>
      </c>
      <c r="KI653" s="32">
        <v>55920</v>
      </c>
      <c r="KJ653" s="32">
        <v>336840</v>
      </c>
      <c r="KK653" s="32">
        <v>392760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104</v>
      </c>
      <c r="LC653" s="32">
        <v>30228120</v>
      </c>
      <c r="LD653" s="32">
        <v>12550560</v>
      </c>
      <c r="LE653" s="32">
        <v>42778680</v>
      </c>
      <c r="LF653" s="32"/>
      <c r="LG653" s="32"/>
      <c r="LH653" s="32"/>
      <c r="LI653" s="32"/>
      <c r="LJ653" s="32">
        <v>100</v>
      </c>
      <c r="LK653" s="32">
        <v>29918160</v>
      </c>
      <c r="LL653" s="32">
        <v>12550560</v>
      </c>
      <c r="LM653" s="32">
        <v>42468720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>
        <v>4</v>
      </c>
      <c r="MA653" s="32">
        <v>309960</v>
      </c>
      <c r="MB653" s="32"/>
      <c r="MC653" s="32">
        <v>309960</v>
      </c>
      <c r="MD653" s="32"/>
      <c r="ME653" s="32"/>
      <c r="MF653" s="32"/>
      <c r="MG653" s="32"/>
      <c r="MH653" s="32">
        <v>192</v>
      </c>
      <c r="MI653" s="32">
        <v>6849720</v>
      </c>
      <c r="MJ653" s="32">
        <v>1121160</v>
      </c>
      <c r="MK653" s="32">
        <v>7970880</v>
      </c>
      <c r="ML653" s="32">
        <v>13</v>
      </c>
      <c r="MM653" s="32">
        <v>122280</v>
      </c>
      <c r="MN653" s="32"/>
      <c r="MO653" s="32">
        <v>122280</v>
      </c>
      <c r="MP653" s="32">
        <v>154</v>
      </c>
      <c r="MQ653" s="32">
        <v>4333440</v>
      </c>
      <c r="MR653" s="32"/>
      <c r="MS653" s="32">
        <v>4333440</v>
      </c>
      <c r="MT653" s="32">
        <v>13</v>
      </c>
      <c r="MU653" s="32">
        <v>122280</v>
      </c>
      <c r="MV653" s="32"/>
      <c r="MW653" s="32">
        <v>122280</v>
      </c>
      <c r="MX653" s="32">
        <v>29</v>
      </c>
      <c r="MY653" s="32">
        <v>1394880</v>
      </c>
      <c r="MZ653" s="32"/>
      <c r="NA653" s="32">
        <v>1394880</v>
      </c>
      <c r="NB653" s="32"/>
      <c r="NC653" s="32"/>
      <c r="ND653" s="32"/>
      <c r="NE653" s="32"/>
      <c r="NF653" s="32">
        <v>1064</v>
      </c>
      <c r="NG653" s="32">
        <v>71111160</v>
      </c>
      <c r="NH653" s="32">
        <v>82175040</v>
      </c>
      <c r="NI653" s="32">
        <v>153286200</v>
      </c>
      <c r="NJ653" s="32">
        <v>32</v>
      </c>
      <c r="NK653" s="32">
        <v>626880</v>
      </c>
      <c r="NL653" s="32">
        <v>2664600</v>
      </c>
      <c r="NM653" s="32">
        <v>3291480</v>
      </c>
      <c r="NN653" s="32">
        <v>34</v>
      </c>
      <c r="NO653" s="32">
        <v>1438920</v>
      </c>
      <c r="NP653" s="32">
        <v>253200</v>
      </c>
      <c r="NQ653" s="32">
        <v>1692120</v>
      </c>
      <c r="NR653" s="32"/>
      <c r="NS653" s="32"/>
      <c r="NT653" s="32"/>
      <c r="NU653" s="32"/>
      <c r="NV653" s="32">
        <v>3</v>
      </c>
      <c r="NW653" s="32">
        <v>45240</v>
      </c>
      <c r="NX653" s="32">
        <v>432840</v>
      </c>
      <c r="NY653" s="32">
        <v>478080</v>
      </c>
      <c r="NZ653" s="32"/>
      <c r="OA653" s="32"/>
      <c r="OB653" s="32"/>
      <c r="OC653" s="32"/>
      <c r="OD653" s="32"/>
      <c r="OE653" s="32"/>
      <c r="OF653" s="32"/>
      <c r="OG653" s="32"/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29" t="s">
        <v>2788</v>
      </c>
      <c r="E654" s="29" t="s">
        <v>2789</v>
      </c>
      <c r="F654" s="32">
        <v>1402</v>
      </c>
      <c r="G654" s="29">
        <v>1</v>
      </c>
      <c r="H654" s="29" t="s">
        <v>449</v>
      </c>
      <c r="I654" s="29">
        <v>100</v>
      </c>
      <c r="J654" s="35">
        <v>1</v>
      </c>
      <c r="K654" s="29">
        <v>10</v>
      </c>
      <c r="L654" s="32">
        <v>1161</v>
      </c>
      <c r="M654" s="32">
        <v>153151900</v>
      </c>
      <c r="N654" s="32">
        <v>778</v>
      </c>
      <c r="O654" s="32">
        <v>31685900</v>
      </c>
      <c r="P654" s="32">
        <v>63718400</v>
      </c>
      <c r="Q654" s="32">
        <v>95404300</v>
      </c>
      <c r="R654" s="32"/>
      <c r="S654" s="32"/>
      <c r="T654" s="32"/>
      <c r="U654" s="32"/>
      <c r="V654" s="32">
        <v>455</v>
      </c>
      <c r="W654" s="32">
        <v>19602400</v>
      </c>
      <c r="X654" s="32">
        <v>48567800</v>
      </c>
      <c r="Y654" s="32">
        <v>68170200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446</v>
      </c>
      <c r="AM654" s="32">
        <v>18951000</v>
      </c>
      <c r="AN654" s="32">
        <v>46744100</v>
      </c>
      <c r="AO654" s="32">
        <v>65695100</v>
      </c>
      <c r="AP654" s="32"/>
      <c r="AQ654" s="32"/>
      <c r="AR654" s="32"/>
      <c r="AS654" s="32"/>
      <c r="AT654" s="32">
        <v>7</v>
      </c>
      <c r="AU654" s="32">
        <v>436900</v>
      </c>
      <c r="AV654" s="32">
        <v>1145400</v>
      </c>
      <c r="AW654" s="32">
        <v>1582300</v>
      </c>
      <c r="AX654" s="32"/>
      <c r="AY654" s="32"/>
      <c r="AZ654" s="32"/>
      <c r="BA654" s="32"/>
      <c r="BB654" s="32"/>
      <c r="BC654" s="32"/>
      <c r="BD654" s="32"/>
      <c r="BE654" s="32"/>
      <c r="BF654" s="32"/>
      <c r="BG654" s="32"/>
      <c r="BH654" s="32"/>
      <c r="BI654" s="32"/>
      <c r="BJ654" s="32">
        <v>1</v>
      </c>
      <c r="BK654" s="32">
        <v>50400</v>
      </c>
      <c r="BL654" s="32">
        <v>341500</v>
      </c>
      <c r="BM654" s="32">
        <v>391900</v>
      </c>
      <c r="BN654" s="32"/>
      <c r="BO654" s="32"/>
      <c r="BP654" s="32"/>
      <c r="BQ654" s="32"/>
      <c r="BR654" s="32"/>
      <c r="BS654" s="32"/>
      <c r="BT654" s="32"/>
      <c r="BU654" s="32"/>
      <c r="BV654" s="32"/>
      <c r="BW654" s="32"/>
      <c r="BX654" s="32"/>
      <c r="BY654" s="32"/>
      <c r="BZ654" s="32">
        <v>1</v>
      </c>
      <c r="CA654" s="32">
        <v>164100</v>
      </c>
      <c r="CB654" s="32">
        <v>336800</v>
      </c>
      <c r="CC654" s="32">
        <v>500900</v>
      </c>
      <c r="CD654" s="32"/>
      <c r="CE654" s="32"/>
      <c r="CF654" s="32"/>
      <c r="CG654" s="32"/>
      <c r="CH654" s="32"/>
      <c r="CI654" s="32"/>
      <c r="CJ654" s="32"/>
      <c r="CK654" s="32"/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/>
      <c r="CY654" s="32"/>
      <c r="CZ654" s="32"/>
      <c r="DA654" s="32"/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170</v>
      </c>
      <c r="EE654" s="32">
        <v>8725800</v>
      </c>
      <c r="EF654" s="32">
        <v>9809400</v>
      </c>
      <c r="EG654" s="32">
        <v>18535200</v>
      </c>
      <c r="EH654" s="32"/>
      <c r="EI654" s="32"/>
      <c r="EJ654" s="32"/>
      <c r="EK654" s="32"/>
      <c r="EL654" s="32">
        <v>111</v>
      </c>
      <c r="EM654" s="32">
        <v>2721400</v>
      </c>
      <c r="EN654" s="32">
        <v>5221400</v>
      </c>
      <c r="EO654" s="32">
        <v>7942800</v>
      </c>
      <c r="EP654" s="32"/>
      <c r="EQ654" s="32"/>
      <c r="ER654" s="32"/>
      <c r="ES654" s="32"/>
      <c r="ET654" s="32"/>
      <c r="EU654" s="32"/>
      <c r="EV654" s="32"/>
      <c r="EW654" s="32"/>
      <c r="EX654" s="32"/>
      <c r="EY654" s="32"/>
      <c r="EZ654" s="32"/>
      <c r="FA654" s="32"/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1</v>
      </c>
      <c r="FO654" s="32">
        <v>34200</v>
      </c>
      <c r="FP654" s="32">
        <v>642500</v>
      </c>
      <c r="FQ654" s="32">
        <v>676700</v>
      </c>
      <c r="FR654" s="32"/>
      <c r="FS654" s="32"/>
      <c r="FT654" s="32"/>
      <c r="FU654" s="32"/>
      <c r="FV654" s="32">
        <v>1</v>
      </c>
      <c r="FW654" s="32">
        <v>34200</v>
      </c>
      <c r="FX654" s="32">
        <v>642500</v>
      </c>
      <c r="FY654" s="32">
        <v>67670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92</v>
      </c>
      <c r="GM654" s="32">
        <v>399400</v>
      </c>
      <c r="GN654" s="32">
        <v>209900</v>
      </c>
      <c r="GO654" s="32">
        <v>609300</v>
      </c>
      <c r="GP654" s="32">
        <v>4</v>
      </c>
      <c r="GQ654" s="32">
        <v>59300</v>
      </c>
      <c r="GR654" s="32">
        <v>96500</v>
      </c>
      <c r="GS654" s="32">
        <v>155800</v>
      </c>
      <c r="GT654" s="32">
        <v>2</v>
      </c>
      <c r="GU654" s="32">
        <v>342400</v>
      </c>
      <c r="GV654" s="32"/>
      <c r="GW654" s="32">
        <v>342400</v>
      </c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>
        <v>6</v>
      </c>
      <c r="HK654" s="32">
        <v>439400</v>
      </c>
      <c r="HL654" s="32">
        <v>964700</v>
      </c>
      <c r="HM654" s="32">
        <v>1404100</v>
      </c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6</v>
      </c>
      <c r="II654" s="32">
        <v>439400</v>
      </c>
      <c r="IJ654" s="32">
        <v>964700</v>
      </c>
      <c r="IK654" s="32">
        <v>1404100</v>
      </c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>
        <v>2</v>
      </c>
      <c r="IY654" s="32">
        <v>67500</v>
      </c>
      <c r="IZ654" s="32">
        <v>264100</v>
      </c>
      <c r="JA654" s="32">
        <v>331600</v>
      </c>
      <c r="JB654" s="32">
        <v>4</v>
      </c>
      <c r="JC654" s="32">
        <v>220800</v>
      </c>
      <c r="JD654" s="32">
        <v>700500</v>
      </c>
      <c r="JE654" s="32">
        <v>921300</v>
      </c>
      <c r="JF654" s="32"/>
      <c r="JG654" s="32"/>
      <c r="JH654" s="32"/>
      <c r="JI654" s="32"/>
      <c r="JJ654" s="32"/>
      <c r="JK654" s="32"/>
      <c r="JL654" s="32"/>
      <c r="JM654" s="32"/>
      <c r="JN654" s="32">
        <v>2</v>
      </c>
      <c r="JO654" s="32">
        <v>67500</v>
      </c>
      <c r="JP654" s="32">
        <v>264100</v>
      </c>
      <c r="JQ654" s="32">
        <v>331600</v>
      </c>
      <c r="JR654" s="32">
        <v>4</v>
      </c>
      <c r="JS654" s="32">
        <v>220800</v>
      </c>
      <c r="JT654" s="32">
        <v>700500</v>
      </c>
      <c r="JU654" s="32">
        <v>921300</v>
      </c>
      <c r="JV654" s="32"/>
      <c r="JW654" s="32"/>
      <c r="JX654" s="32"/>
      <c r="JY654" s="32"/>
      <c r="JZ654" s="32"/>
      <c r="KA654" s="32"/>
      <c r="KB654" s="32"/>
      <c r="KC654" s="32"/>
      <c r="KD654" s="32">
        <v>11</v>
      </c>
      <c r="KE654" s="32">
        <v>1365200</v>
      </c>
      <c r="KF654" s="32">
        <v>1718700</v>
      </c>
      <c r="KG654" s="32">
        <v>3083900</v>
      </c>
      <c r="KH654" s="32">
        <v>1</v>
      </c>
      <c r="KI654" s="32">
        <v>18400</v>
      </c>
      <c r="KJ654" s="32"/>
      <c r="KK654" s="32">
        <v>18400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/>
      <c r="KY654" s="32"/>
      <c r="KZ654" s="32"/>
      <c r="LA654" s="32"/>
      <c r="LB654" s="32">
        <v>83</v>
      </c>
      <c r="LC654" s="32">
        <v>35426100</v>
      </c>
      <c r="LD654" s="32">
        <v>10995600</v>
      </c>
      <c r="LE654" s="32">
        <v>46421700</v>
      </c>
      <c r="LF654" s="32"/>
      <c r="LG654" s="32"/>
      <c r="LH654" s="32"/>
      <c r="LI654" s="32"/>
      <c r="LJ654" s="32">
        <v>83</v>
      </c>
      <c r="LK654" s="32">
        <v>35426100</v>
      </c>
      <c r="LL654" s="32">
        <v>10995600</v>
      </c>
      <c r="LM654" s="32">
        <v>46421700</v>
      </c>
      <c r="LN654" s="32"/>
      <c r="LO654" s="32"/>
      <c r="LP654" s="32"/>
      <c r="LQ654" s="32"/>
      <c r="LR654" s="32"/>
      <c r="LS654" s="32"/>
      <c r="LT654" s="32"/>
      <c r="LU654" s="32"/>
      <c r="LV654" s="32"/>
      <c r="LW654" s="32"/>
      <c r="LX654" s="32"/>
      <c r="LY654" s="32"/>
      <c r="LZ654" s="32"/>
      <c r="MA654" s="32"/>
      <c r="MB654" s="32"/>
      <c r="MC654" s="32"/>
      <c r="MD654" s="32"/>
      <c r="ME654" s="32"/>
      <c r="MF654" s="32"/>
      <c r="MG654" s="32"/>
      <c r="MH654" s="32">
        <v>172</v>
      </c>
      <c r="MI654" s="32">
        <v>4074800</v>
      </c>
      <c r="MJ654" s="32"/>
      <c r="MK654" s="32">
        <v>4074800</v>
      </c>
      <c r="ML654" s="32">
        <v>7</v>
      </c>
      <c r="MM654" s="32">
        <v>50000</v>
      </c>
      <c r="MN654" s="32"/>
      <c r="MO654" s="32">
        <v>50000</v>
      </c>
      <c r="MP654" s="32">
        <v>169</v>
      </c>
      <c r="MQ654" s="32">
        <v>4059400</v>
      </c>
      <c r="MR654" s="32"/>
      <c r="MS654" s="32">
        <v>4059400</v>
      </c>
      <c r="MT654" s="32">
        <v>7</v>
      </c>
      <c r="MU654" s="32">
        <v>50000</v>
      </c>
      <c r="MV654" s="32"/>
      <c r="MW654" s="32">
        <v>50000</v>
      </c>
      <c r="MX654" s="32">
        <v>3</v>
      </c>
      <c r="MY654" s="32">
        <v>15400</v>
      </c>
      <c r="MZ654" s="32"/>
      <c r="NA654" s="32">
        <v>15400</v>
      </c>
      <c r="NB654" s="32"/>
      <c r="NC654" s="32"/>
      <c r="ND654" s="32"/>
      <c r="NE654" s="32"/>
      <c r="NF654" s="32">
        <v>1145</v>
      </c>
      <c r="NG654" s="32">
        <v>73492500</v>
      </c>
      <c r="NH654" s="32">
        <v>78513900</v>
      </c>
      <c r="NI654" s="32">
        <v>152006400</v>
      </c>
      <c r="NJ654" s="32">
        <v>16</v>
      </c>
      <c r="NK654" s="32">
        <v>348500</v>
      </c>
      <c r="NL654" s="32">
        <v>797000</v>
      </c>
      <c r="NM654" s="32">
        <v>1145500</v>
      </c>
      <c r="NN654" s="32">
        <v>42</v>
      </c>
      <c r="NO654" s="32">
        <v>636300</v>
      </c>
      <c r="NP654" s="32">
        <v>119800</v>
      </c>
      <c r="NQ654" s="32">
        <v>756100</v>
      </c>
      <c r="NR654" s="32"/>
      <c r="NS654" s="32"/>
      <c r="NT654" s="32"/>
      <c r="NU654" s="32"/>
      <c r="NV654" s="32">
        <v>6</v>
      </c>
      <c r="NW654" s="32">
        <v>439400</v>
      </c>
      <c r="NX654" s="32">
        <v>964700</v>
      </c>
      <c r="NY654" s="32">
        <v>1404100</v>
      </c>
      <c r="NZ654" s="32"/>
      <c r="OA654" s="32"/>
      <c r="OB654" s="32"/>
      <c r="OC654" s="32"/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29" t="s">
        <v>2788</v>
      </c>
      <c r="E655" s="29" t="s">
        <v>2789</v>
      </c>
      <c r="F655" s="32">
        <v>2564</v>
      </c>
      <c r="G655" s="29">
        <v>3</v>
      </c>
      <c r="H655" s="29" t="s">
        <v>449</v>
      </c>
      <c r="I655" s="29">
        <v>84</v>
      </c>
      <c r="J655" s="35">
        <v>1.19</v>
      </c>
      <c r="K655" s="29">
        <v>17</v>
      </c>
      <c r="L655" s="32">
        <v>1538</v>
      </c>
      <c r="M655" s="32">
        <v>244470744</v>
      </c>
      <c r="N655" s="32">
        <v>994</v>
      </c>
      <c r="O655" s="32">
        <v>34240941</v>
      </c>
      <c r="P655" s="32">
        <v>118093696</v>
      </c>
      <c r="Q655" s="32">
        <v>152334637</v>
      </c>
      <c r="R655" s="32">
        <v>3</v>
      </c>
      <c r="S655" s="32">
        <v>164339</v>
      </c>
      <c r="T655" s="32">
        <v>642957</v>
      </c>
      <c r="U655" s="32">
        <v>807296</v>
      </c>
      <c r="V655" s="32">
        <v>808</v>
      </c>
      <c r="W655" s="32">
        <v>29393357</v>
      </c>
      <c r="X655" s="32">
        <v>111723388</v>
      </c>
      <c r="Y655" s="32">
        <v>141116745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736</v>
      </c>
      <c r="AM655" s="32">
        <v>26547234</v>
      </c>
      <c r="AN655" s="32">
        <v>96830300</v>
      </c>
      <c r="AO655" s="32">
        <v>123377534</v>
      </c>
      <c r="AP655" s="32"/>
      <c r="AQ655" s="32"/>
      <c r="AR655" s="32"/>
      <c r="AS655" s="32"/>
      <c r="AT655" s="32">
        <v>49</v>
      </c>
      <c r="AU655" s="32">
        <v>2042992</v>
      </c>
      <c r="AV655" s="32">
        <v>8513260</v>
      </c>
      <c r="AW655" s="32">
        <v>10556252</v>
      </c>
      <c r="AX655" s="32"/>
      <c r="AY655" s="32"/>
      <c r="AZ655" s="32"/>
      <c r="BA655" s="32"/>
      <c r="BB655" s="32">
        <v>7</v>
      </c>
      <c r="BC655" s="32">
        <v>187901</v>
      </c>
      <c r="BD655" s="32">
        <v>1286271</v>
      </c>
      <c r="BE655" s="32">
        <v>1474172</v>
      </c>
      <c r="BF655" s="32"/>
      <c r="BG655" s="32"/>
      <c r="BH655" s="32"/>
      <c r="BI655" s="32"/>
      <c r="BJ655" s="32">
        <v>7</v>
      </c>
      <c r="BK655" s="32">
        <v>153986</v>
      </c>
      <c r="BL655" s="32">
        <v>1197021</v>
      </c>
      <c r="BM655" s="32">
        <v>1351007</v>
      </c>
      <c r="BN655" s="32"/>
      <c r="BO655" s="32"/>
      <c r="BP655" s="32"/>
      <c r="BQ655" s="32"/>
      <c r="BR655" s="32">
        <v>2</v>
      </c>
      <c r="BS655" s="32">
        <v>73423</v>
      </c>
      <c r="BT655" s="32">
        <v>452676</v>
      </c>
      <c r="BU655" s="32">
        <v>526099</v>
      </c>
      <c r="BV655" s="32"/>
      <c r="BW655" s="32"/>
      <c r="BX655" s="32"/>
      <c r="BY655" s="32"/>
      <c r="BZ655" s="32">
        <v>4</v>
      </c>
      <c r="CA655" s="32">
        <v>148750</v>
      </c>
      <c r="CB655" s="32">
        <v>1125383</v>
      </c>
      <c r="CC655" s="32">
        <v>1274133</v>
      </c>
      <c r="CD655" s="32"/>
      <c r="CE655" s="32"/>
      <c r="CF655" s="32"/>
      <c r="CG655" s="32"/>
      <c r="CH655" s="32">
        <v>2</v>
      </c>
      <c r="CI655" s="32">
        <v>122213</v>
      </c>
      <c r="CJ655" s="32">
        <v>1191904</v>
      </c>
      <c r="CK655" s="32">
        <v>1314117</v>
      </c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>
        <v>1</v>
      </c>
      <c r="CY655" s="32">
        <v>116858</v>
      </c>
      <c r="CZ655" s="32">
        <v>1126573</v>
      </c>
      <c r="DA655" s="32">
        <v>1243431</v>
      </c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59</v>
      </c>
      <c r="EE655" s="32">
        <v>3379838</v>
      </c>
      <c r="EF655" s="32">
        <v>3589873</v>
      </c>
      <c r="EG655" s="32">
        <v>6969711</v>
      </c>
      <c r="EH655" s="32"/>
      <c r="EI655" s="32"/>
      <c r="EJ655" s="32"/>
      <c r="EK655" s="32"/>
      <c r="EL655" s="32">
        <v>94</v>
      </c>
      <c r="EM655" s="32">
        <v>369019</v>
      </c>
      <c r="EN655" s="32">
        <v>2107133</v>
      </c>
      <c r="EO655" s="32">
        <v>2476152</v>
      </c>
      <c r="EP655" s="32"/>
      <c r="EQ655" s="32"/>
      <c r="ER655" s="32"/>
      <c r="ES655" s="32"/>
      <c r="ET655" s="32">
        <v>2</v>
      </c>
      <c r="EU655" s="32">
        <v>96866</v>
      </c>
      <c r="EV655" s="32">
        <v>497063</v>
      </c>
      <c r="EW655" s="32">
        <v>593929</v>
      </c>
      <c r="EX655" s="32">
        <v>1</v>
      </c>
      <c r="EY655" s="32">
        <v>108052</v>
      </c>
      <c r="EZ655" s="32">
        <v>620347</v>
      </c>
      <c r="FA655" s="32">
        <v>728399</v>
      </c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6</v>
      </c>
      <c r="FO655" s="32">
        <v>363783</v>
      </c>
      <c r="FP655" s="32">
        <v>8645350</v>
      </c>
      <c r="FQ655" s="32">
        <v>9009133</v>
      </c>
      <c r="FR655" s="32"/>
      <c r="FS655" s="32"/>
      <c r="FT655" s="32"/>
      <c r="FU655" s="32"/>
      <c r="FV655" s="32">
        <v>6</v>
      </c>
      <c r="FW655" s="32">
        <v>363783</v>
      </c>
      <c r="FX655" s="32">
        <v>8645350</v>
      </c>
      <c r="FY655" s="32">
        <v>9009133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109</v>
      </c>
      <c r="GM655" s="32">
        <v>1643271</v>
      </c>
      <c r="GN655" s="32">
        <v>527884</v>
      </c>
      <c r="GO655" s="32">
        <v>2171155</v>
      </c>
      <c r="GP655" s="32">
        <v>6</v>
      </c>
      <c r="GQ655" s="32">
        <v>230741</v>
      </c>
      <c r="GR655" s="32">
        <v>2025142</v>
      </c>
      <c r="GS655" s="32">
        <v>2255883</v>
      </c>
      <c r="GT655" s="32">
        <v>9</v>
      </c>
      <c r="GU655" s="32">
        <v>1085042</v>
      </c>
      <c r="GV655" s="32">
        <v>30821</v>
      </c>
      <c r="GW655" s="32">
        <v>1115863</v>
      </c>
      <c r="GX655" s="32"/>
      <c r="GY655" s="32"/>
      <c r="GZ655" s="32"/>
      <c r="HA655" s="32"/>
      <c r="HB655" s="32">
        <v>1</v>
      </c>
      <c r="HC655" s="32">
        <v>27370</v>
      </c>
      <c r="HD655" s="32">
        <v>28560</v>
      </c>
      <c r="HE655" s="32">
        <v>55930</v>
      </c>
      <c r="HF655" s="32">
        <v>1</v>
      </c>
      <c r="HG655" s="32">
        <v>41055</v>
      </c>
      <c r="HH655" s="32">
        <v>24871</v>
      </c>
      <c r="HI655" s="32">
        <v>65926</v>
      </c>
      <c r="HJ655" s="32">
        <v>29</v>
      </c>
      <c r="HK655" s="32">
        <v>1628634</v>
      </c>
      <c r="HL655" s="32">
        <v>9013179</v>
      </c>
      <c r="HM655" s="32">
        <v>10641813</v>
      </c>
      <c r="HN655" s="32">
        <v>1</v>
      </c>
      <c r="HO655" s="32">
        <v>44030</v>
      </c>
      <c r="HP655" s="32">
        <v>154224</v>
      </c>
      <c r="HQ655" s="32">
        <v>198254</v>
      </c>
      <c r="HR655" s="32">
        <v>3</v>
      </c>
      <c r="HS655" s="32">
        <v>315826</v>
      </c>
      <c r="HT655" s="32">
        <v>3427914</v>
      </c>
      <c r="HU655" s="32">
        <v>3743740</v>
      </c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9</v>
      </c>
      <c r="II655" s="32">
        <v>1628634</v>
      </c>
      <c r="IJ655" s="32">
        <v>9013179</v>
      </c>
      <c r="IK655" s="32">
        <v>10641813</v>
      </c>
      <c r="IL655" s="32">
        <v>1</v>
      </c>
      <c r="IM655" s="32">
        <v>44030</v>
      </c>
      <c r="IN655" s="32">
        <v>154224</v>
      </c>
      <c r="IO655" s="32">
        <v>198254</v>
      </c>
      <c r="IP655" s="32"/>
      <c r="IQ655" s="32"/>
      <c r="IR655" s="32"/>
      <c r="IS655" s="32"/>
      <c r="IT655" s="32"/>
      <c r="IU655" s="32"/>
      <c r="IV655" s="32"/>
      <c r="IW655" s="32"/>
      <c r="IX655" s="32">
        <v>13</v>
      </c>
      <c r="IY655" s="32">
        <v>524433</v>
      </c>
      <c r="IZ655" s="32">
        <v>3471944</v>
      </c>
      <c r="JA655" s="32">
        <v>3996377</v>
      </c>
      <c r="JB655" s="32">
        <v>14</v>
      </c>
      <c r="JC655" s="32">
        <v>1372308</v>
      </c>
      <c r="JD655" s="32">
        <v>5641909</v>
      </c>
      <c r="JE655" s="32">
        <v>7014217</v>
      </c>
      <c r="JF655" s="32"/>
      <c r="JG655" s="32"/>
      <c r="JH655" s="32"/>
      <c r="JI655" s="32"/>
      <c r="JJ655" s="32"/>
      <c r="JK655" s="32"/>
      <c r="JL655" s="32"/>
      <c r="JM655" s="32"/>
      <c r="JN655" s="32">
        <v>13</v>
      </c>
      <c r="JO655" s="32">
        <v>524433</v>
      </c>
      <c r="JP655" s="32">
        <v>3471944</v>
      </c>
      <c r="JQ655" s="32">
        <v>3996377</v>
      </c>
      <c r="JR655" s="32">
        <v>14</v>
      </c>
      <c r="JS655" s="32">
        <v>1372308</v>
      </c>
      <c r="JT655" s="32">
        <v>5641909</v>
      </c>
      <c r="JU655" s="32">
        <v>7014217</v>
      </c>
      <c r="JV655" s="32"/>
      <c r="JW655" s="32"/>
      <c r="JX655" s="32"/>
      <c r="JY655" s="32"/>
      <c r="JZ655" s="32"/>
      <c r="KA655" s="32"/>
      <c r="KB655" s="32"/>
      <c r="KC655" s="32"/>
      <c r="KD655" s="32">
        <v>7</v>
      </c>
      <c r="KE655" s="32">
        <v>1507611</v>
      </c>
      <c r="KF655" s="32">
        <v>1219274</v>
      </c>
      <c r="KG655" s="32">
        <v>2726885</v>
      </c>
      <c r="KH655" s="32">
        <v>2</v>
      </c>
      <c r="KI655" s="32">
        <v>100555</v>
      </c>
      <c r="KJ655" s="32">
        <v>246092</v>
      </c>
      <c r="KK655" s="32">
        <v>346647</v>
      </c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129</v>
      </c>
      <c r="LC655" s="32">
        <v>35374654</v>
      </c>
      <c r="LD655" s="32">
        <v>12486551</v>
      </c>
      <c r="LE655" s="32">
        <v>47861205</v>
      </c>
      <c r="LF655" s="32"/>
      <c r="LG655" s="32"/>
      <c r="LH655" s="32"/>
      <c r="LI655" s="32"/>
      <c r="LJ655" s="32">
        <v>125</v>
      </c>
      <c r="LK655" s="32">
        <v>34741931</v>
      </c>
      <c r="LL655" s="32">
        <v>12197976</v>
      </c>
      <c r="LM655" s="32">
        <v>46939907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>
        <v>3</v>
      </c>
      <c r="MA655" s="32">
        <v>593096</v>
      </c>
      <c r="MB655" s="32">
        <v>178500</v>
      </c>
      <c r="MC655" s="32">
        <v>771596</v>
      </c>
      <c r="MD655" s="32"/>
      <c r="ME655" s="32"/>
      <c r="MF655" s="32"/>
      <c r="MG655" s="32"/>
      <c r="MH655" s="32">
        <v>207</v>
      </c>
      <c r="MI655" s="32">
        <v>4650282</v>
      </c>
      <c r="MJ655" s="32">
        <v>67592</v>
      </c>
      <c r="MK655" s="32">
        <v>4717874</v>
      </c>
      <c r="ML655" s="32">
        <v>18</v>
      </c>
      <c r="MM655" s="32">
        <v>389368</v>
      </c>
      <c r="MN655" s="32"/>
      <c r="MO655" s="32">
        <v>389368</v>
      </c>
      <c r="MP655" s="32">
        <v>203</v>
      </c>
      <c r="MQ655" s="32">
        <v>4570790</v>
      </c>
      <c r="MR655" s="32"/>
      <c r="MS655" s="32">
        <v>4570790</v>
      </c>
      <c r="MT655" s="32">
        <v>17</v>
      </c>
      <c r="MU655" s="32">
        <v>387226</v>
      </c>
      <c r="MV655" s="32"/>
      <c r="MW655" s="32">
        <v>387226</v>
      </c>
      <c r="MX655" s="32">
        <v>1</v>
      </c>
      <c r="MY655" s="32">
        <v>7140</v>
      </c>
      <c r="MZ655" s="32"/>
      <c r="NA655" s="32">
        <v>7140</v>
      </c>
      <c r="NB655" s="32">
        <v>1</v>
      </c>
      <c r="NC655" s="32">
        <v>2142</v>
      </c>
      <c r="ND655" s="32"/>
      <c r="NE655" s="32">
        <v>2142</v>
      </c>
      <c r="NF655" s="32">
        <v>1494</v>
      </c>
      <c r="NG655" s="32">
        <v>79933609</v>
      </c>
      <c r="NH655" s="32">
        <v>153525470</v>
      </c>
      <c r="NI655" s="32">
        <v>233459079</v>
      </c>
      <c r="NJ655" s="32">
        <v>44</v>
      </c>
      <c r="NK655" s="32">
        <v>2301341</v>
      </c>
      <c r="NL655" s="32">
        <v>8710324</v>
      </c>
      <c r="NM655" s="32">
        <v>11011665</v>
      </c>
      <c r="NN655" s="32">
        <v>31</v>
      </c>
      <c r="NO655" s="32">
        <v>1001861</v>
      </c>
      <c r="NP655" s="32">
        <v>176239</v>
      </c>
      <c r="NQ655" s="32">
        <v>1178100</v>
      </c>
      <c r="NR655" s="32">
        <v>2</v>
      </c>
      <c r="NS655" s="32">
        <v>56287</v>
      </c>
      <c r="NT655" s="32">
        <v>22610</v>
      </c>
      <c r="NU655" s="32">
        <v>78897</v>
      </c>
      <c r="NV655" s="32">
        <v>26</v>
      </c>
      <c r="NW655" s="32">
        <v>1312808</v>
      </c>
      <c r="NX655" s="32">
        <v>5585265</v>
      </c>
      <c r="NY655" s="32">
        <v>6898073</v>
      </c>
      <c r="NZ655" s="32">
        <v>1</v>
      </c>
      <c r="OA655" s="32">
        <v>44030</v>
      </c>
      <c r="OB655" s="32">
        <v>154224</v>
      </c>
      <c r="OC655" s="32">
        <v>198254</v>
      </c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29" t="s">
        <v>2788</v>
      </c>
      <c r="E656" s="29" t="s">
        <v>2789</v>
      </c>
      <c r="F656" s="32">
        <v>486</v>
      </c>
      <c r="G656" s="29">
        <v>2</v>
      </c>
      <c r="H656" s="29" t="s">
        <v>449</v>
      </c>
      <c r="I656" s="29">
        <v>93</v>
      </c>
      <c r="J656" s="35">
        <v>1.08</v>
      </c>
      <c r="K656" s="29">
        <v>0</v>
      </c>
      <c r="L656" s="32">
        <v>244</v>
      </c>
      <c r="M656" s="32">
        <v>74733948</v>
      </c>
      <c r="N656" s="32">
        <v>139</v>
      </c>
      <c r="O656" s="32">
        <v>3643380</v>
      </c>
      <c r="P656" s="32">
        <v>18367992</v>
      </c>
      <c r="Q656" s="32">
        <v>22011372</v>
      </c>
      <c r="R656" s="32"/>
      <c r="S656" s="32"/>
      <c r="T656" s="32"/>
      <c r="U656" s="32"/>
      <c r="V656" s="32">
        <v>131</v>
      </c>
      <c r="W656" s="32">
        <v>3465180</v>
      </c>
      <c r="X656" s="32">
        <v>17834472</v>
      </c>
      <c r="Y656" s="32">
        <v>21299652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127</v>
      </c>
      <c r="AM656" s="32">
        <v>3307176</v>
      </c>
      <c r="AN656" s="32">
        <v>17266284</v>
      </c>
      <c r="AO656" s="32">
        <v>20573460</v>
      </c>
      <c r="AP656" s="32"/>
      <c r="AQ656" s="32"/>
      <c r="AR656" s="32"/>
      <c r="AS656" s="32"/>
      <c r="AT656" s="32">
        <v>4</v>
      </c>
      <c r="AU656" s="32">
        <v>158004</v>
      </c>
      <c r="AV656" s="32">
        <v>568188</v>
      </c>
      <c r="AW656" s="32">
        <v>726192</v>
      </c>
      <c r="AX656" s="32"/>
      <c r="AY656" s="32"/>
      <c r="AZ656" s="32"/>
      <c r="BA656" s="32"/>
      <c r="BB656" s="32"/>
      <c r="BC656" s="32"/>
      <c r="BD656" s="32"/>
      <c r="BE656" s="32"/>
      <c r="BF656" s="32"/>
      <c r="BG656" s="32"/>
      <c r="BH656" s="32"/>
      <c r="BI656" s="32"/>
      <c r="BJ656" s="32"/>
      <c r="BK656" s="32"/>
      <c r="BL656" s="32"/>
      <c r="BM656" s="32"/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/>
      <c r="CA656" s="32"/>
      <c r="CB656" s="32"/>
      <c r="CC656" s="32"/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4</v>
      </c>
      <c r="EE656" s="32">
        <v>139536</v>
      </c>
      <c r="EF656" s="32">
        <v>437940</v>
      </c>
      <c r="EG656" s="32">
        <v>577476</v>
      </c>
      <c r="EH656" s="32"/>
      <c r="EI656" s="32"/>
      <c r="EJ656" s="32"/>
      <c r="EK656" s="32"/>
      <c r="EL656" s="32">
        <v>1</v>
      </c>
      <c r="EM656" s="32">
        <v>7884</v>
      </c>
      <c r="EN656" s="32">
        <v>68364</v>
      </c>
      <c r="EO656" s="32">
        <v>76248</v>
      </c>
      <c r="EP656" s="32"/>
      <c r="EQ656" s="32"/>
      <c r="ER656" s="32"/>
      <c r="ES656" s="32"/>
      <c r="ET656" s="32"/>
      <c r="EU656" s="32"/>
      <c r="EV656" s="32"/>
      <c r="EW656" s="32"/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1</v>
      </c>
      <c r="FO656" s="32">
        <v>17604</v>
      </c>
      <c r="FP656" s="32">
        <v>60372</v>
      </c>
      <c r="FQ656" s="32">
        <v>77976</v>
      </c>
      <c r="FR656" s="32"/>
      <c r="FS656" s="32"/>
      <c r="FT656" s="32"/>
      <c r="FU656" s="32"/>
      <c r="FV656" s="32">
        <v>1</v>
      </c>
      <c r="FW656" s="32">
        <v>17604</v>
      </c>
      <c r="FX656" s="32">
        <v>60372</v>
      </c>
      <c r="FY656" s="32">
        <v>77976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5</v>
      </c>
      <c r="GM656" s="32">
        <v>244944</v>
      </c>
      <c r="GN656" s="32">
        <v>277128</v>
      </c>
      <c r="GO656" s="32">
        <v>522072</v>
      </c>
      <c r="GP656" s="32"/>
      <c r="GQ656" s="32"/>
      <c r="GR656" s="32"/>
      <c r="GS656" s="32"/>
      <c r="GT656" s="32">
        <v>2</v>
      </c>
      <c r="GU656" s="32">
        <v>199800</v>
      </c>
      <c r="GV656" s="32"/>
      <c r="GW656" s="32">
        <v>199800</v>
      </c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>
        <v>1</v>
      </c>
      <c r="HK656" s="32">
        <v>27432</v>
      </c>
      <c r="HL656" s="32">
        <v>325620</v>
      </c>
      <c r="HM656" s="32">
        <v>353052</v>
      </c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1</v>
      </c>
      <c r="II656" s="32">
        <v>27432</v>
      </c>
      <c r="IJ656" s="32">
        <v>325620</v>
      </c>
      <c r="IK656" s="32">
        <v>353052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1</v>
      </c>
      <c r="IY656" s="32">
        <v>3780</v>
      </c>
      <c r="IZ656" s="32">
        <v>13500</v>
      </c>
      <c r="JA656" s="32">
        <v>17280</v>
      </c>
      <c r="JB656" s="32">
        <v>2</v>
      </c>
      <c r="JC656" s="32">
        <v>99684</v>
      </c>
      <c r="JD656" s="32">
        <v>506628</v>
      </c>
      <c r="JE656" s="32">
        <v>606312</v>
      </c>
      <c r="JF656" s="32"/>
      <c r="JG656" s="32"/>
      <c r="JH656" s="32"/>
      <c r="JI656" s="32"/>
      <c r="JJ656" s="32"/>
      <c r="JK656" s="32"/>
      <c r="JL656" s="32"/>
      <c r="JM656" s="32"/>
      <c r="JN656" s="32">
        <v>1</v>
      </c>
      <c r="JO656" s="32">
        <v>3780</v>
      </c>
      <c r="JP656" s="32">
        <v>13500</v>
      </c>
      <c r="JQ656" s="32">
        <v>17280</v>
      </c>
      <c r="JR656" s="32">
        <v>2</v>
      </c>
      <c r="JS656" s="32">
        <v>99684</v>
      </c>
      <c r="JT656" s="32">
        <v>506628</v>
      </c>
      <c r="JU656" s="32">
        <v>606312</v>
      </c>
      <c r="JV656" s="32"/>
      <c r="JW656" s="32"/>
      <c r="JX656" s="32"/>
      <c r="JY656" s="32"/>
      <c r="JZ656" s="32"/>
      <c r="KA656" s="32"/>
      <c r="KB656" s="32"/>
      <c r="KC656" s="32"/>
      <c r="KD656" s="32">
        <v>1</v>
      </c>
      <c r="KE656" s="32">
        <v>19872</v>
      </c>
      <c r="KF656" s="32">
        <v>12096</v>
      </c>
      <c r="KG656" s="32">
        <v>31968</v>
      </c>
      <c r="KH656" s="32"/>
      <c r="KI656" s="32"/>
      <c r="KJ656" s="32"/>
      <c r="KK656" s="32"/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80</v>
      </c>
      <c r="LC656" s="32">
        <v>39774564</v>
      </c>
      <c r="LD656" s="32">
        <v>11213748</v>
      </c>
      <c r="LE656" s="32">
        <v>50988312</v>
      </c>
      <c r="LF656" s="32"/>
      <c r="LG656" s="32"/>
      <c r="LH656" s="32"/>
      <c r="LI656" s="32"/>
      <c r="LJ656" s="32">
        <v>79</v>
      </c>
      <c r="LK656" s="32">
        <v>39737844</v>
      </c>
      <c r="LL656" s="32">
        <v>11213748</v>
      </c>
      <c r="LM656" s="32">
        <v>50951592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>
        <v>1</v>
      </c>
      <c r="MA656" s="32">
        <v>36720</v>
      </c>
      <c r="MB656" s="32"/>
      <c r="MC656" s="32">
        <v>36720</v>
      </c>
      <c r="MD656" s="32"/>
      <c r="ME656" s="32"/>
      <c r="MF656" s="32"/>
      <c r="MG656" s="32"/>
      <c r="MH656" s="32">
        <v>12</v>
      </c>
      <c r="MI656" s="32">
        <v>117288</v>
      </c>
      <c r="MJ656" s="32"/>
      <c r="MK656" s="32">
        <v>117288</v>
      </c>
      <c r="ML656" s="32">
        <v>2</v>
      </c>
      <c r="MM656" s="32">
        <v>8316</v>
      </c>
      <c r="MN656" s="32"/>
      <c r="MO656" s="32">
        <v>8316</v>
      </c>
      <c r="MP656" s="32">
        <v>12</v>
      </c>
      <c r="MQ656" s="32">
        <v>117288</v>
      </c>
      <c r="MR656" s="32"/>
      <c r="MS656" s="32">
        <v>117288</v>
      </c>
      <c r="MT656" s="32">
        <v>2</v>
      </c>
      <c r="MU656" s="32">
        <v>8316</v>
      </c>
      <c r="MV656" s="32"/>
      <c r="MW656" s="32">
        <v>8316</v>
      </c>
      <c r="MX656" s="32"/>
      <c r="MY656" s="32"/>
      <c r="MZ656" s="32"/>
      <c r="NA656" s="32"/>
      <c r="NB656" s="32"/>
      <c r="NC656" s="32"/>
      <c r="ND656" s="32"/>
      <c r="NE656" s="32"/>
      <c r="NF656" s="32">
        <v>240</v>
      </c>
      <c r="NG656" s="32">
        <v>43848864</v>
      </c>
      <c r="NH656" s="32">
        <v>30270456</v>
      </c>
      <c r="NI656" s="32">
        <v>74119320</v>
      </c>
      <c r="NJ656" s="32">
        <v>4</v>
      </c>
      <c r="NK656" s="32">
        <v>108000</v>
      </c>
      <c r="NL656" s="32">
        <v>506628</v>
      </c>
      <c r="NM656" s="32">
        <v>614628</v>
      </c>
      <c r="NN656" s="32">
        <v>3</v>
      </c>
      <c r="NO656" s="32">
        <v>30780</v>
      </c>
      <c r="NP656" s="32">
        <v>27216</v>
      </c>
      <c r="NQ656" s="32">
        <v>57996</v>
      </c>
      <c r="NR656" s="32"/>
      <c r="NS656" s="32"/>
      <c r="NT656" s="32"/>
      <c r="NU656" s="32"/>
      <c r="NV656" s="32">
        <v>1</v>
      </c>
      <c r="NW656" s="32">
        <v>27432</v>
      </c>
      <c r="NX656" s="32">
        <v>325620</v>
      </c>
      <c r="NY656" s="32">
        <v>353052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29" t="s">
        <v>2788</v>
      </c>
      <c r="E657" s="29" t="s">
        <v>2789</v>
      </c>
      <c r="F657" s="32">
        <v>2008</v>
      </c>
      <c r="G657" s="29">
        <v>2</v>
      </c>
      <c r="H657" s="29" t="s">
        <v>449</v>
      </c>
      <c r="I657" s="29">
        <v>88</v>
      </c>
      <c r="J657" s="35">
        <v>1.1399999999999999</v>
      </c>
      <c r="K657" s="29">
        <v>22</v>
      </c>
      <c r="L657" s="32">
        <v>1365</v>
      </c>
      <c r="M657" s="32">
        <v>229989414</v>
      </c>
      <c r="N657" s="32">
        <v>1084</v>
      </c>
      <c r="O657" s="32">
        <v>40158210</v>
      </c>
      <c r="P657" s="32">
        <v>119330982</v>
      </c>
      <c r="Q657" s="32">
        <v>159489192</v>
      </c>
      <c r="R657" s="32"/>
      <c r="S657" s="32"/>
      <c r="T657" s="32"/>
      <c r="U657" s="32"/>
      <c r="V657" s="32">
        <v>778</v>
      </c>
      <c r="W657" s="32">
        <v>30696552</v>
      </c>
      <c r="X657" s="32">
        <v>105218124</v>
      </c>
      <c r="Y657" s="32">
        <v>135914676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756</v>
      </c>
      <c r="AM657" s="32">
        <v>29484390</v>
      </c>
      <c r="AN657" s="32">
        <v>101202132</v>
      </c>
      <c r="AO657" s="32">
        <v>130686522</v>
      </c>
      <c r="AP657" s="32"/>
      <c r="AQ657" s="32"/>
      <c r="AR657" s="32"/>
      <c r="AS657" s="32"/>
      <c r="AT657" s="32">
        <v>17</v>
      </c>
      <c r="AU657" s="32">
        <v>921120</v>
      </c>
      <c r="AV657" s="32">
        <v>2587116</v>
      </c>
      <c r="AW657" s="32">
        <v>3508236</v>
      </c>
      <c r="AX657" s="32"/>
      <c r="AY657" s="32"/>
      <c r="AZ657" s="32"/>
      <c r="BA657" s="32"/>
      <c r="BB657" s="32">
        <v>1</v>
      </c>
      <c r="BC657" s="32">
        <v>30552</v>
      </c>
      <c r="BD657" s="32">
        <v>280554</v>
      </c>
      <c r="BE657" s="32">
        <v>311106</v>
      </c>
      <c r="BF657" s="32"/>
      <c r="BG657" s="32"/>
      <c r="BH657" s="32"/>
      <c r="BI657" s="32"/>
      <c r="BJ657" s="32">
        <v>4</v>
      </c>
      <c r="BK657" s="32">
        <v>260490</v>
      </c>
      <c r="BL657" s="32">
        <v>1148322</v>
      </c>
      <c r="BM657" s="32">
        <v>1408812</v>
      </c>
      <c r="BN657" s="32"/>
      <c r="BO657" s="32"/>
      <c r="BP657" s="32"/>
      <c r="BQ657" s="32"/>
      <c r="BR657" s="32"/>
      <c r="BS657" s="32"/>
      <c r="BT657" s="32"/>
      <c r="BU657" s="32"/>
      <c r="BV657" s="32"/>
      <c r="BW657" s="32"/>
      <c r="BX657" s="32"/>
      <c r="BY657" s="32"/>
      <c r="BZ657" s="32"/>
      <c r="CA657" s="32"/>
      <c r="CB657" s="32"/>
      <c r="CC657" s="32"/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172</v>
      </c>
      <c r="EE657" s="32">
        <v>5031276</v>
      </c>
      <c r="EF657" s="32">
        <v>9557760</v>
      </c>
      <c r="EG657" s="32">
        <v>14589036</v>
      </c>
      <c r="EH657" s="32"/>
      <c r="EI657" s="32"/>
      <c r="EJ657" s="32"/>
      <c r="EK657" s="32"/>
      <c r="EL657" s="32">
        <v>90</v>
      </c>
      <c r="EM657" s="32">
        <v>2640240</v>
      </c>
      <c r="EN657" s="32">
        <v>4229514</v>
      </c>
      <c r="EO657" s="32">
        <v>6869754</v>
      </c>
      <c r="EP657" s="32"/>
      <c r="EQ657" s="32"/>
      <c r="ER657" s="32"/>
      <c r="ES657" s="32"/>
      <c r="ET657" s="32"/>
      <c r="EU657" s="32"/>
      <c r="EV657" s="32"/>
      <c r="EW657" s="32"/>
      <c r="EX657" s="32"/>
      <c r="EY657" s="32"/>
      <c r="EZ657" s="32"/>
      <c r="FA657" s="32"/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4</v>
      </c>
      <c r="FO657" s="32">
        <v>485298</v>
      </c>
      <c r="FP657" s="32">
        <v>856938</v>
      </c>
      <c r="FQ657" s="32">
        <v>1342236</v>
      </c>
      <c r="FR657" s="32"/>
      <c r="FS657" s="32"/>
      <c r="FT657" s="32"/>
      <c r="FU657" s="32"/>
      <c r="FV657" s="32">
        <v>4</v>
      </c>
      <c r="FW657" s="32">
        <v>485298</v>
      </c>
      <c r="FX657" s="32">
        <v>856938</v>
      </c>
      <c r="FY657" s="32">
        <v>1342236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13</v>
      </c>
      <c r="GM657" s="32">
        <v>106476</v>
      </c>
      <c r="GN657" s="32">
        <v>108984</v>
      </c>
      <c r="GO657" s="32">
        <v>215460</v>
      </c>
      <c r="GP657" s="32">
        <v>2</v>
      </c>
      <c r="GQ657" s="32">
        <v>25650</v>
      </c>
      <c r="GR657" s="32">
        <v>222984</v>
      </c>
      <c r="GS657" s="32">
        <v>248634</v>
      </c>
      <c r="GT657" s="32">
        <v>2</v>
      </c>
      <c r="GU657" s="32">
        <v>74214</v>
      </c>
      <c r="GV657" s="32"/>
      <c r="GW657" s="32">
        <v>74214</v>
      </c>
      <c r="GX657" s="32"/>
      <c r="GY657" s="32"/>
      <c r="GZ657" s="32"/>
      <c r="HA657" s="32"/>
      <c r="HB657" s="32"/>
      <c r="HC657" s="32"/>
      <c r="HD657" s="32"/>
      <c r="HE657" s="32"/>
      <c r="HF657" s="32">
        <v>1</v>
      </c>
      <c r="HG657" s="32">
        <v>19608</v>
      </c>
      <c r="HH657" s="32">
        <v>12198</v>
      </c>
      <c r="HI657" s="32">
        <v>31806</v>
      </c>
      <c r="HJ657" s="32">
        <v>22</v>
      </c>
      <c r="HK657" s="32">
        <v>6234204</v>
      </c>
      <c r="HL657" s="32">
        <v>12519594</v>
      </c>
      <c r="HM657" s="32">
        <v>18753798</v>
      </c>
      <c r="HN657" s="32"/>
      <c r="HO657" s="32"/>
      <c r="HP657" s="32"/>
      <c r="HQ657" s="32"/>
      <c r="HR657" s="32">
        <v>2</v>
      </c>
      <c r="HS657" s="32">
        <v>67602</v>
      </c>
      <c r="HT657" s="32">
        <v>249660</v>
      </c>
      <c r="HU657" s="32">
        <v>317262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22</v>
      </c>
      <c r="II657" s="32">
        <v>6234204</v>
      </c>
      <c r="IJ657" s="32">
        <v>12519594</v>
      </c>
      <c r="IK657" s="32">
        <v>18753798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8</v>
      </c>
      <c r="IY657" s="32">
        <v>503310</v>
      </c>
      <c r="IZ657" s="32">
        <v>1417704</v>
      </c>
      <c r="JA657" s="32">
        <v>1921014</v>
      </c>
      <c r="JB657" s="32">
        <v>6</v>
      </c>
      <c r="JC657" s="32">
        <v>418494</v>
      </c>
      <c r="JD657" s="32">
        <v>2582898</v>
      </c>
      <c r="JE657" s="32">
        <v>3001392</v>
      </c>
      <c r="JF657" s="32"/>
      <c r="JG657" s="32"/>
      <c r="JH657" s="32"/>
      <c r="JI657" s="32"/>
      <c r="JJ657" s="32"/>
      <c r="JK657" s="32"/>
      <c r="JL657" s="32"/>
      <c r="JM657" s="32"/>
      <c r="JN657" s="32">
        <v>8</v>
      </c>
      <c r="JO657" s="32">
        <v>503310</v>
      </c>
      <c r="JP657" s="32">
        <v>1417704</v>
      </c>
      <c r="JQ657" s="32">
        <v>1921014</v>
      </c>
      <c r="JR657" s="32">
        <v>6</v>
      </c>
      <c r="JS657" s="32">
        <v>418494</v>
      </c>
      <c r="JT657" s="32">
        <v>2582898</v>
      </c>
      <c r="JU657" s="32">
        <v>3001392</v>
      </c>
      <c r="JV657" s="32"/>
      <c r="JW657" s="32"/>
      <c r="JX657" s="32"/>
      <c r="JY657" s="32"/>
      <c r="JZ657" s="32"/>
      <c r="KA657" s="32"/>
      <c r="KB657" s="32"/>
      <c r="KC657" s="32"/>
      <c r="KD657" s="32">
        <v>11</v>
      </c>
      <c r="KE657" s="32">
        <v>1268592</v>
      </c>
      <c r="KF657" s="32">
        <v>863208</v>
      </c>
      <c r="KG657" s="32">
        <v>2131800</v>
      </c>
      <c r="KH657" s="32">
        <v>5</v>
      </c>
      <c r="KI657" s="32">
        <v>2571384</v>
      </c>
      <c r="KJ657" s="32">
        <v>5869062</v>
      </c>
      <c r="KK657" s="32">
        <v>8440446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53</v>
      </c>
      <c r="LC657" s="32">
        <v>25833084</v>
      </c>
      <c r="LD657" s="32">
        <v>5109138</v>
      </c>
      <c r="LE657" s="32">
        <v>30942222</v>
      </c>
      <c r="LF657" s="32"/>
      <c r="LG657" s="32"/>
      <c r="LH657" s="32"/>
      <c r="LI657" s="32"/>
      <c r="LJ657" s="32">
        <v>53</v>
      </c>
      <c r="LK657" s="32">
        <v>25833084</v>
      </c>
      <c r="LL657" s="32">
        <v>5109138</v>
      </c>
      <c r="LM657" s="32">
        <v>30942222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53</v>
      </c>
      <c r="MI657" s="32">
        <v>3116760</v>
      </c>
      <c r="MJ657" s="32">
        <v>329460</v>
      </c>
      <c r="MK657" s="32">
        <v>3446220</v>
      </c>
      <c r="ML657" s="32">
        <v>4</v>
      </c>
      <c r="MM657" s="32">
        <v>57000</v>
      </c>
      <c r="MN657" s="32"/>
      <c r="MO657" s="32">
        <v>57000</v>
      </c>
      <c r="MP657" s="32">
        <v>136</v>
      </c>
      <c r="MQ657" s="32">
        <v>3018606</v>
      </c>
      <c r="MR657" s="32"/>
      <c r="MS657" s="32">
        <v>3018606</v>
      </c>
      <c r="MT657" s="32">
        <v>4</v>
      </c>
      <c r="MU657" s="32">
        <v>57000</v>
      </c>
      <c r="MV657" s="32"/>
      <c r="MW657" s="32">
        <v>57000</v>
      </c>
      <c r="MX657" s="32"/>
      <c r="MY657" s="32"/>
      <c r="MZ657" s="32"/>
      <c r="NA657" s="32"/>
      <c r="NB657" s="32"/>
      <c r="NC657" s="32"/>
      <c r="ND657" s="32"/>
      <c r="NE657" s="32"/>
      <c r="NF657" s="32">
        <v>1348</v>
      </c>
      <c r="NG657" s="32">
        <v>77705934</v>
      </c>
      <c r="NH657" s="32">
        <v>140536008</v>
      </c>
      <c r="NI657" s="32">
        <v>218241942</v>
      </c>
      <c r="NJ657" s="32">
        <v>17</v>
      </c>
      <c r="NK657" s="32">
        <v>3072528</v>
      </c>
      <c r="NL657" s="32">
        <v>8674944</v>
      </c>
      <c r="NM657" s="32">
        <v>11747472</v>
      </c>
      <c r="NN657" s="32">
        <v>44</v>
      </c>
      <c r="NO657" s="32">
        <v>1790142</v>
      </c>
      <c r="NP657" s="32">
        <v>325584</v>
      </c>
      <c r="NQ657" s="32">
        <v>2115726</v>
      </c>
      <c r="NR657" s="32"/>
      <c r="NS657" s="32"/>
      <c r="NT657" s="32"/>
      <c r="NU657" s="32"/>
      <c r="NV657" s="32">
        <v>20</v>
      </c>
      <c r="NW657" s="32">
        <v>6166602</v>
      </c>
      <c r="NX657" s="32">
        <v>12269934</v>
      </c>
      <c r="NY657" s="32">
        <v>18436536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747</v>
      </c>
      <c r="C658" s="29" t="s">
        <v>448</v>
      </c>
      <c r="D658" s="29" t="s">
        <v>2788</v>
      </c>
      <c r="E658" s="29" t="s">
        <v>2789</v>
      </c>
      <c r="F658" s="32">
        <v>1531</v>
      </c>
      <c r="G658" s="29">
        <v>1</v>
      </c>
      <c r="H658" s="29" t="s">
        <v>449</v>
      </c>
      <c r="I658" s="29">
        <v>100</v>
      </c>
      <c r="J658" s="35">
        <v>1</v>
      </c>
      <c r="K658" s="29">
        <v>15</v>
      </c>
      <c r="L658" s="32">
        <v>895</v>
      </c>
      <c r="M658" s="32">
        <v>183794100</v>
      </c>
      <c r="N658" s="32">
        <v>581</v>
      </c>
      <c r="O658" s="32">
        <v>22560400</v>
      </c>
      <c r="P658" s="32">
        <v>60679400</v>
      </c>
      <c r="Q658" s="32">
        <v>83239800</v>
      </c>
      <c r="R658" s="32">
        <v>2</v>
      </c>
      <c r="S658" s="32">
        <v>84000</v>
      </c>
      <c r="T658" s="32">
        <v>349700</v>
      </c>
      <c r="U658" s="32">
        <v>433700</v>
      </c>
      <c r="V658" s="32">
        <v>446</v>
      </c>
      <c r="W658" s="32">
        <v>17382100</v>
      </c>
      <c r="X658" s="32">
        <v>53095900</v>
      </c>
      <c r="Y658" s="32">
        <v>70478000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408</v>
      </c>
      <c r="AM658" s="32">
        <v>15973700</v>
      </c>
      <c r="AN658" s="32">
        <v>47484500</v>
      </c>
      <c r="AO658" s="32">
        <v>63458200</v>
      </c>
      <c r="AP658" s="32"/>
      <c r="AQ658" s="32"/>
      <c r="AR658" s="32"/>
      <c r="AS658" s="32"/>
      <c r="AT658" s="32">
        <v>23</v>
      </c>
      <c r="AU658" s="32">
        <v>898500</v>
      </c>
      <c r="AV658" s="32">
        <v>3192900</v>
      </c>
      <c r="AW658" s="32">
        <v>4091400</v>
      </c>
      <c r="AX658" s="32"/>
      <c r="AY658" s="32"/>
      <c r="AZ658" s="32"/>
      <c r="BA658" s="32"/>
      <c r="BB658" s="32">
        <v>5</v>
      </c>
      <c r="BC658" s="32">
        <v>144700</v>
      </c>
      <c r="BD658" s="32">
        <v>822200</v>
      </c>
      <c r="BE658" s="32">
        <v>966900</v>
      </c>
      <c r="BF658" s="32"/>
      <c r="BG658" s="32"/>
      <c r="BH658" s="32"/>
      <c r="BI658" s="32"/>
      <c r="BJ658" s="32">
        <v>7</v>
      </c>
      <c r="BK658" s="32">
        <v>259500</v>
      </c>
      <c r="BL658" s="32">
        <v>1026600</v>
      </c>
      <c r="BM658" s="32">
        <v>1286100</v>
      </c>
      <c r="BN658" s="32"/>
      <c r="BO658" s="32"/>
      <c r="BP658" s="32"/>
      <c r="BQ658" s="32"/>
      <c r="BR658" s="32">
        <v>1</v>
      </c>
      <c r="BS658" s="32">
        <v>31900</v>
      </c>
      <c r="BT658" s="32">
        <v>108500</v>
      </c>
      <c r="BU658" s="32">
        <v>140400</v>
      </c>
      <c r="BV658" s="32"/>
      <c r="BW658" s="32"/>
      <c r="BX658" s="32"/>
      <c r="BY658" s="32"/>
      <c r="BZ658" s="32">
        <v>2</v>
      </c>
      <c r="CA658" s="32">
        <v>73800</v>
      </c>
      <c r="CB658" s="32">
        <v>461200</v>
      </c>
      <c r="CC658" s="32">
        <v>535000</v>
      </c>
      <c r="CD658" s="32"/>
      <c r="CE658" s="32"/>
      <c r="CF658" s="32"/>
      <c r="CG658" s="32"/>
      <c r="CH658" s="32"/>
      <c r="CI658" s="32"/>
      <c r="CJ658" s="32"/>
      <c r="CK658" s="32"/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97</v>
      </c>
      <c r="EE658" s="32">
        <v>3793700</v>
      </c>
      <c r="EF658" s="32">
        <v>5511300</v>
      </c>
      <c r="EG658" s="32">
        <v>9305000</v>
      </c>
      <c r="EH658" s="32"/>
      <c r="EI658" s="32"/>
      <c r="EJ658" s="32"/>
      <c r="EK658" s="32"/>
      <c r="EL658" s="32">
        <v>24</v>
      </c>
      <c r="EM658" s="32">
        <v>850000</v>
      </c>
      <c r="EN658" s="32">
        <v>1204100</v>
      </c>
      <c r="EO658" s="32">
        <v>2054100</v>
      </c>
      <c r="EP658" s="32"/>
      <c r="EQ658" s="32"/>
      <c r="ER658" s="32"/>
      <c r="ES658" s="32"/>
      <c r="ET658" s="32">
        <v>3</v>
      </c>
      <c r="EU658" s="32">
        <v>202900</v>
      </c>
      <c r="EV658" s="32">
        <v>803800</v>
      </c>
      <c r="EW658" s="32">
        <v>1006700</v>
      </c>
      <c r="EX658" s="32">
        <v>2</v>
      </c>
      <c r="EY658" s="32">
        <v>84000</v>
      </c>
      <c r="EZ658" s="32">
        <v>349700</v>
      </c>
      <c r="FA658" s="32">
        <v>433700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3</v>
      </c>
      <c r="FO658" s="32">
        <v>187100</v>
      </c>
      <c r="FP658" s="32">
        <v>1205100</v>
      </c>
      <c r="FQ658" s="32">
        <v>1392200</v>
      </c>
      <c r="FR658" s="32"/>
      <c r="FS658" s="32"/>
      <c r="FT658" s="32"/>
      <c r="FU658" s="32"/>
      <c r="FV658" s="32">
        <v>3</v>
      </c>
      <c r="FW658" s="32">
        <v>187100</v>
      </c>
      <c r="FX658" s="32">
        <v>1205100</v>
      </c>
      <c r="FY658" s="32">
        <v>1392200</v>
      </c>
      <c r="FZ658" s="32"/>
      <c r="GA658" s="32"/>
      <c r="GB658" s="32"/>
      <c r="GC658" s="32"/>
      <c r="GD658" s="32"/>
      <c r="GE658" s="32"/>
      <c r="GF658" s="32"/>
      <c r="GG658" s="32"/>
      <c r="GH658" s="32"/>
      <c r="GI658" s="32"/>
      <c r="GJ658" s="32"/>
      <c r="GK658" s="32"/>
      <c r="GL658" s="32">
        <v>14</v>
      </c>
      <c r="GM658" s="32">
        <v>38300</v>
      </c>
      <c r="GN658" s="32">
        <v>426200</v>
      </c>
      <c r="GO658" s="32">
        <v>464500</v>
      </c>
      <c r="GP658" s="32">
        <v>7</v>
      </c>
      <c r="GQ658" s="32">
        <v>166900</v>
      </c>
      <c r="GR658" s="32">
        <v>1422800</v>
      </c>
      <c r="GS658" s="32">
        <v>1589700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12</v>
      </c>
      <c r="HK658" s="32">
        <v>712800</v>
      </c>
      <c r="HL658" s="32">
        <v>2175900</v>
      </c>
      <c r="HM658" s="32">
        <v>2888700</v>
      </c>
      <c r="HN658" s="32"/>
      <c r="HO658" s="32"/>
      <c r="HP658" s="32"/>
      <c r="HQ658" s="32"/>
      <c r="HR658" s="32">
        <v>1</v>
      </c>
      <c r="HS658" s="32">
        <v>61000</v>
      </c>
      <c r="HT658" s="32">
        <v>150600</v>
      </c>
      <c r="HU658" s="32">
        <v>211600</v>
      </c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12</v>
      </c>
      <c r="II658" s="32">
        <v>712800</v>
      </c>
      <c r="IJ658" s="32">
        <v>2175900</v>
      </c>
      <c r="IK658" s="32">
        <v>2888700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13</v>
      </c>
      <c r="IY658" s="32">
        <v>678800</v>
      </c>
      <c r="IZ658" s="32">
        <v>2052900</v>
      </c>
      <c r="JA658" s="32">
        <v>2731700</v>
      </c>
      <c r="JB658" s="32">
        <v>9</v>
      </c>
      <c r="JC658" s="32">
        <v>622600</v>
      </c>
      <c r="JD658" s="32">
        <v>2525000</v>
      </c>
      <c r="JE658" s="32">
        <v>3147600</v>
      </c>
      <c r="JF658" s="32">
        <v>2</v>
      </c>
      <c r="JG658" s="32">
        <v>61200</v>
      </c>
      <c r="JH658" s="32">
        <v>172600</v>
      </c>
      <c r="JI658" s="32">
        <v>233800</v>
      </c>
      <c r="JJ658" s="32"/>
      <c r="JK658" s="32"/>
      <c r="JL658" s="32"/>
      <c r="JM658" s="32"/>
      <c r="JN658" s="32">
        <v>13</v>
      </c>
      <c r="JO658" s="32">
        <v>678800</v>
      </c>
      <c r="JP658" s="32">
        <v>2052900</v>
      </c>
      <c r="JQ658" s="32">
        <v>2731700</v>
      </c>
      <c r="JR658" s="32">
        <v>9</v>
      </c>
      <c r="JS658" s="32">
        <v>622600</v>
      </c>
      <c r="JT658" s="32">
        <v>2525000</v>
      </c>
      <c r="JU658" s="32">
        <v>3147600</v>
      </c>
      <c r="JV658" s="32"/>
      <c r="JW658" s="32"/>
      <c r="JX658" s="32"/>
      <c r="JY658" s="32"/>
      <c r="JZ658" s="32"/>
      <c r="KA658" s="32"/>
      <c r="KB658" s="32"/>
      <c r="KC658" s="32"/>
      <c r="KD658" s="32">
        <v>3</v>
      </c>
      <c r="KE658" s="32">
        <v>515300</v>
      </c>
      <c r="KF658" s="32">
        <v>1199600</v>
      </c>
      <c r="KG658" s="32">
        <v>1714900</v>
      </c>
      <c r="KH658" s="32">
        <v>3</v>
      </c>
      <c r="KI658" s="32">
        <v>131600</v>
      </c>
      <c r="KJ658" s="32">
        <v>238500</v>
      </c>
      <c r="KK658" s="32">
        <v>37010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40</v>
      </c>
      <c r="LC658" s="32">
        <v>62604200</v>
      </c>
      <c r="LD658" s="32">
        <v>21562500</v>
      </c>
      <c r="LE658" s="32">
        <v>84166700</v>
      </c>
      <c r="LF658" s="32"/>
      <c r="LG658" s="32"/>
      <c r="LH658" s="32"/>
      <c r="LI658" s="32"/>
      <c r="LJ658" s="32">
        <v>140</v>
      </c>
      <c r="LK658" s="32">
        <v>62604200</v>
      </c>
      <c r="LL658" s="32">
        <v>21562500</v>
      </c>
      <c r="LM658" s="32">
        <v>84166700</v>
      </c>
      <c r="LN658" s="32"/>
      <c r="LO658" s="32"/>
      <c r="LP658" s="32"/>
      <c r="LQ658" s="32"/>
      <c r="LR658" s="32"/>
      <c r="LS658" s="32"/>
      <c r="LT658" s="32"/>
      <c r="LU658" s="32"/>
      <c r="LV658" s="32"/>
      <c r="LW658" s="32"/>
      <c r="LX658" s="32"/>
      <c r="LY658" s="32"/>
      <c r="LZ658" s="32"/>
      <c r="MA658" s="32"/>
      <c r="MB658" s="32"/>
      <c r="MC658" s="32"/>
      <c r="MD658" s="32"/>
      <c r="ME658" s="32"/>
      <c r="MF658" s="32"/>
      <c r="MG658" s="32"/>
      <c r="MH658" s="32">
        <v>105</v>
      </c>
      <c r="MI658" s="32">
        <v>1466000</v>
      </c>
      <c r="MJ658" s="32"/>
      <c r="MK658" s="32">
        <v>1466000</v>
      </c>
      <c r="ML658" s="32">
        <v>3</v>
      </c>
      <c r="MM658" s="32">
        <v>188500</v>
      </c>
      <c r="MN658" s="32"/>
      <c r="MO658" s="32">
        <v>188500</v>
      </c>
      <c r="MP658" s="32">
        <v>95</v>
      </c>
      <c r="MQ658" s="32">
        <v>1237200</v>
      </c>
      <c r="MR658" s="32"/>
      <c r="MS658" s="32">
        <v>1237200</v>
      </c>
      <c r="MT658" s="32">
        <v>3</v>
      </c>
      <c r="MU658" s="32">
        <v>188500</v>
      </c>
      <c r="MV658" s="32"/>
      <c r="MW658" s="32">
        <v>188500</v>
      </c>
      <c r="MX658" s="32">
        <v>1</v>
      </c>
      <c r="MY658" s="32">
        <v>23600</v>
      </c>
      <c r="MZ658" s="32"/>
      <c r="NA658" s="32">
        <v>23600</v>
      </c>
      <c r="NB658" s="32"/>
      <c r="NC658" s="32"/>
      <c r="ND658" s="32"/>
      <c r="NE658" s="32"/>
      <c r="NF658" s="32">
        <v>871</v>
      </c>
      <c r="NG658" s="32">
        <v>88762900</v>
      </c>
      <c r="NH658" s="32">
        <v>89301600</v>
      </c>
      <c r="NI658" s="32">
        <v>178064500</v>
      </c>
      <c r="NJ658" s="32">
        <v>24</v>
      </c>
      <c r="NK658" s="32">
        <v>1193600</v>
      </c>
      <c r="NL658" s="32">
        <v>4536000</v>
      </c>
      <c r="NM658" s="32">
        <v>5729600</v>
      </c>
      <c r="NN658" s="32">
        <v>11</v>
      </c>
      <c r="NO658" s="32">
        <v>331700</v>
      </c>
      <c r="NP658" s="32">
        <v>64300</v>
      </c>
      <c r="NQ658" s="32">
        <v>396000</v>
      </c>
      <c r="NR658" s="32"/>
      <c r="NS658" s="32"/>
      <c r="NT658" s="32"/>
      <c r="NU658" s="32"/>
      <c r="NV658" s="32">
        <v>11</v>
      </c>
      <c r="NW658" s="32">
        <v>651800</v>
      </c>
      <c r="NX658" s="32">
        <v>2025300</v>
      </c>
      <c r="NY658" s="32">
        <v>2677100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8</v>
      </c>
      <c r="B659" s="29" t="s">
        <v>1074</v>
      </c>
      <c r="C659" s="29" t="s">
        <v>448</v>
      </c>
      <c r="D659" s="29" t="s">
        <v>2788</v>
      </c>
      <c r="E659" s="29" t="s">
        <v>2789</v>
      </c>
      <c r="F659" s="32">
        <v>679</v>
      </c>
      <c r="G659" s="29">
        <v>1</v>
      </c>
      <c r="H659" s="29" t="s">
        <v>449</v>
      </c>
      <c r="I659" s="29">
        <v>100</v>
      </c>
      <c r="J659" s="35">
        <v>1</v>
      </c>
      <c r="K659" s="29">
        <v>12</v>
      </c>
      <c r="L659" s="32">
        <v>392</v>
      </c>
      <c r="M659" s="32">
        <v>132900400</v>
      </c>
      <c r="N659" s="32">
        <v>198</v>
      </c>
      <c r="O659" s="32">
        <v>5401700</v>
      </c>
      <c r="P659" s="32">
        <v>27135700</v>
      </c>
      <c r="Q659" s="32">
        <v>32537400</v>
      </c>
      <c r="R659" s="32"/>
      <c r="S659" s="32"/>
      <c r="T659" s="32"/>
      <c r="U659" s="32"/>
      <c r="V659" s="32">
        <v>185</v>
      </c>
      <c r="W659" s="32">
        <v>5093300</v>
      </c>
      <c r="X659" s="32">
        <v>26298200</v>
      </c>
      <c r="Y659" s="32">
        <v>31391500</v>
      </c>
      <c r="Z659" s="32"/>
      <c r="AA659" s="32"/>
      <c r="AB659" s="32"/>
      <c r="AC659" s="32"/>
      <c r="AD659" s="32"/>
      <c r="AE659" s="32"/>
      <c r="AF659" s="32"/>
      <c r="AG659" s="32"/>
      <c r="AH659" s="32"/>
      <c r="AI659" s="32"/>
      <c r="AJ659" s="32"/>
      <c r="AK659" s="32"/>
      <c r="AL659" s="32">
        <v>180</v>
      </c>
      <c r="AM659" s="32">
        <v>5007900</v>
      </c>
      <c r="AN659" s="32">
        <v>25111900</v>
      </c>
      <c r="AO659" s="32">
        <v>30119800</v>
      </c>
      <c r="AP659" s="32"/>
      <c r="AQ659" s="32"/>
      <c r="AR659" s="32"/>
      <c r="AS659" s="32"/>
      <c r="AT659" s="32">
        <v>4</v>
      </c>
      <c r="AU659" s="32">
        <v>58500</v>
      </c>
      <c r="AV659" s="32">
        <v>555500</v>
      </c>
      <c r="AW659" s="32">
        <v>614000</v>
      </c>
      <c r="AX659" s="32"/>
      <c r="AY659" s="32"/>
      <c r="AZ659" s="32"/>
      <c r="BA659" s="32"/>
      <c r="BB659" s="32"/>
      <c r="BC659" s="32"/>
      <c r="BD659" s="32"/>
      <c r="BE659" s="32"/>
      <c r="BF659" s="32"/>
      <c r="BG659" s="32"/>
      <c r="BH659" s="32"/>
      <c r="BI659" s="32"/>
      <c r="BJ659" s="32"/>
      <c r="BK659" s="32"/>
      <c r="BL659" s="32"/>
      <c r="BM659" s="32"/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/>
      <c r="CA659" s="32"/>
      <c r="CB659" s="32"/>
      <c r="CC659" s="32"/>
      <c r="CD659" s="32"/>
      <c r="CE659" s="32"/>
      <c r="CF659" s="32"/>
      <c r="CG659" s="32"/>
      <c r="CH659" s="32">
        <v>1</v>
      </c>
      <c r="CI659" s="32">
        <v>26900</v>
      </c>
      <c r="CJ659" s="32">
        <v>630800</v>
      </c>
      <c r="CK659" s="32">
        <v>65770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>
        <v>1</v>
      </c>
      <c r="EE659" s="32">
        <v>35700</v>
      </c>
      <c r="EF659" s="32">
        <v>39100</v>
      </c>
      <c r="EG659" s="32">
        <v>74800</v>
      </c>
      <c r="EH659" s="32"/>
      <c r="EI659" s="32"/>
      <c r="EJ659" s="32"/>
      <c r="EK659" s="32"/>
      <c r="EL659" s="32">
        <v>5</v>
      </c>
      <c r="EM659" s="32">
        <v>123500</v>
      </c>
      <c r="EN659" s="32">
        <v>269500</v>
      </c>
      <c r="EO659" s="32">
        <v>393000</v>
      </c>
      <c r="EP659" s="32"/>
      <c r="EQ659" s="32"/>
      <c r="ER659" s="32"/>
      <c r="ES659" s="32"/>
      <c r="ET659" s="32">
        <v>2</v>
      </c>
      <c r="EU659" s="32">
        <v>53700</v>
      </c>
      <c r="EV659" s="32">
        <v>505800</v>
      </c>
      <c r="EW659" s="32">
        <v>559500</v>
      </c>
      <c r="EX659" s="32"/>
      <c r="EY659" s="32"/>
      <c r="EZ659" s="32"/>
      <c r="FA659" s="32"/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2</v>
      </c>
      <c r="FO659" s="32">
        <v>27000</v>
      </c>
      <c r="FP659" s="32">
        <v>196500</v>
      </c>
      <c r="FQ659" s="32">
        <v>223500</v>
      </c>
      <c r="FR659" s="32">
        <v>1</v>
      </c>
      <c r="FS659" s="32">
        <v>1400</v>
      </c>
      <c r="FT659" s="32">
        <v>26500</v>
      </c>
      <c r="FU659" s="32">
        <v>27900</v>
      </c>
      <c r="FV659" s="32">
        <v>2</v>
      </c>
      <c r="FW659" s="32">
        <v>27000</v>
      </c>
      <c r="FX659" s="32">
        <v>196500</v>
      </c>
      <c r="FY659" s="32">
        <v>223500</v>
      </c>
      <c r="FZ659" s="32">
        <v>1</v>
      </c>
      <c r="GA659" s="32">
        <v>1400</v>
      </c>
      <c r="GB659" s="32">
        <v>26500</v>
      </c>
      <c r="GC659" s="32">
        <v>27900</v>
      </c>
      <c r="GD659" s="32"/>
      <c r="GE659" s="32"/>
      <c r="GF659" s="32"/>
      <c r="GG659" s="32"/>
      <c r="GH659" s="32"/>
      <c r="GI659" s="32"/>
      <c r="GJ659" s="32"/>
      <c r="GK659" s="32"/>
      <c r="GL659" s="32">
        <v>6</v>
      </c>
      <c r="GM659" s="32">
        <v>156300</v>
      </c>
      <c r="GN659" s="32">
        <v>3309700</v>
      </c>
      <c r="GO659" s="32">
        <v>3466000</v>
      </c>
      <c r="GP659" s="32"/>
      <c r="GQ659" s="32">
        <v>85200</v>
      </c>
      <c r="GR659" s="32"/>
      <c r="GS659" s="32">
        <v>85200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7</v>
      </c>
      <c r="HK659" s="32">
        <v>204800</v>
      </c>
      <c r="HL659" s="32">
        <v>1183600</v>
      </c>
      <c r="HM659" s="32">
        <v>1388400</v>
      </c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7</v>
      </c>
      <c r="II659" s="32">
        <v>204800</v>
      </c>
      <c r="IJ659" s="32">
        <v>1183600</v>
      </c>
      <c r="IK659" s="32">
        <v>1388400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4</v>
      </c>
      <c r="IY659" s="32">
        <v>87900</v>
      </c>
      <c r="IZ659" s="32">
        <v>780300</v>
      </c>
      <c r="JA659" s="32">
        <v>868200</v>
      </c>
      <c r="JB659" s="32">
        <v>3</v>
      </c>
      <c r="JC659" s="32">
        <v>111500</v>
      </c>
      <c r="JD659" s="32">
        <v>944900</v>
      </c>
      <c r="JE659" s="32">
        <v>1056400</v>
      </c>
      <c r="JF659" s="32"/>
      <c r="JG659" s="32"/>
      <c r="JH659" s="32"/>
      <c r="JI659" s="32"/>
      <c r="JJ659" s="32"/>
      <c r="JK659" s="32"/>
      <c r="JL659" s="32"/>
      <c r="JM659" s="32"/>
      <c r="JN659" s="32">
        <v>4</v>
      </c>
      <c r="JO659" s="32">
        <v>87900</v>
      </c>
      <c r="JP659" s="32">
        <v>780300</v>
      </c>
      <c r="JQ659" s="32">
        <v>868200</v>
      </c>
      <c r="JR659" s="32">
        <v>3</v>
      </c>
      <c r="JS659" s="32">
        <v>111500</v>
      </c>
      <c r="JT659" s="32">
        <v>944900</v>
      </c>
      <c r="JU659" s="32">
        <v>1056400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129400</v>
      </c>
      <c r="KJ659" s="32">
        <v>796600</v>
      </c>
      <c r="KK659" s="32">
        <v>92600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/>
      <c r="KY659" s="32"/>
      <c r="KZ659" s="32"/>
      <c r="LA659" s="32"/>
      <c r="LB659" s="32">
        <v>150</v>
      </c>
      <c r="LC659" s="32">
        <v>66733500</v>
      </c>
      <c r="LD659" s="32">
        <v>24543300</v>
      </c>
      <c r="LE659" s="32">
        <v>91276800</v>
      </c>
      <c r="LF659" s="32"/>
      <c r="LG659" s="32"/>
      <c r="LH659" s="32"/>
      <c r="LI659" s="32"/>
      <c r="LJ659" s="32">
        <v>148</v>
      </c>
      <c r="LK659" s="32">
        <v>66637300</v>
      </c>
      <c r="LL659" s="32">
        <v>24395600</v>
      </c>
      <c r="LM659" s="32">
        <v>91032900</v>
      </c>
      <c r="LN659" s="32"/>
      <c r="LO659" s="32"/>
      <c r="LP659" s="32"/>
      <c r="LQ659" s="32"/>
      <c r="LR659" s="32">
        <v>1</v>
      </c>
      <c r="LS659" s="32">
        <v>18900</v>
      </c>
      <c r="LT659" s="32">
        <v>147700</v>
      </c>
      <c r="LU659" s="32">
        <v>166600</v>
      </c>
      <c r="LV659" s="32"/>
      <c r="LW659" s="32"/>
      <c r="LX659" s="32"/>
      <c r="LY659" s="32"/>
      <c r="LZ659" s="32">
        <v>1</v>
      </c>
      <c r="MA659" s="32">
        <v>77300</v>
      </c>
      <c r="MB659" s="32"/>
      <c r="MC659" s="32">
        <v>77300</v>
      </c>
      <c r="MD659" s="32"/>
      <c r="ME659" s="32"/>
      <c r="MF659" s="32"/>
      <c r="MG659" s="32"/>
      <c r="MH659" s="32">
        <v>15</v>
      </c>
      <c r="MI659" s="32">
        <v>153800</v>
      </c>
      <c r="MJ659" s="32"/>
      <c r="MK659" s="32">
        <v>153800</v>
      </c>
      <c r="ML659" s="32">
        <v>3</v>
      </c>
      <c r="MM659" s="32">
        <v>890800</v>
      </c>
      <c r="MN659" s="32"/>
      <c r="MO659" s="32">
        <v>890800</v>
      </c>
      <c r="MP659" s="32">
        <v>11</v>
      </c>
      <c r="MQ659" s="32">
        <v>136100</v>
      </c>
      <c r="MR659" s="32"/>
      <c r="MS659" s="32">
        <v>136100</v>
      </c>
      <c r="MT659" s="32">
        <v>3</v>
      </c>
      <c r="MU659" s="32">
        <v>890800</v>
      </c>
      <c r="MV659" s="32"/>
      <c r="MW659" s="32">
        <v>890800</v>
      </c>
      <c r="MX659" s="32">
        <v>3</v>
      </c>
      <c r="MY659" s="32">
        <v>17600</v>
      </c>
      <c r="MZ659" s="32"/>
      <c r="NA659" s="32">
        <v>17600</v>
      </c>
      <c r="NB659" s="32"/>
      <c r="NC659" s="32"/>
      <c r="ND659" s="32"/>
      <c r="NE659" s="32"/>
      <c r="NF659" s="32">
        <v>382</v>
      </c>
      <c r="NG659" s="32">
        <v>72765000</v>
      </c>
      <c r="NH659" s="32">
        <v>57149100</v>
      </c>
      <c r="NI659" s="32">
        <v>129914100</v>
      </c>
      <c r="NJ659" s="32">
        <v>10</v>
      </c>
      <c r="NK659" s="32">
        <v>1218300</v>
      </c>
      <c r="NL659" s="32">
        <v>1768000</v>
      </c>
      <c r="NM659" s="32">
        <v>2986300</v>
      </c>
      <c r="NN659" s="32">
        <v>5</v>
      </c>
      <c r="NO659" s="32">
        <v>95500</v>
      </c>
      <c r="NP659" s="32">
        <v>23100</v>
      </c>
      <c r="NQ659" s="32">
        <v>118600</v>
      </c>
      <c r="NR659" s="32"/>
      <c r="NS659" s="32"/>
      <c r="NT659" s="32"/>
      <c r="NU659" s="32"/>
      <c r="NV659" s="32">
        <v>7</v>
      </c>
      <c r="NW659" s="32">
        <v>204800</v>
      </c>
      <c r="NX659" s="32">
        <v>1183600</v>
      </c>
      <c r="NY659" s="32">
        <v>1388400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448</v>
      </c>
      <c r="D660" s="29" t="s">
        <v>2788</v>
      </c>
      <c r="E660" s="29" t="s">
        <v>2789</v>
      </c>
      <c r="F660" s="32">
        <v>2425</v>
      </c>
      <c r="G660" s="29">
        <v>3</v>
      </c>
      <c r="H660" s="29" t="s">
        <v>449</v>
      </c>
      <c r="I660" s="29">
        <v>82</v>
      </c>
      <c r="J660" s="35">
        <v>1.22</v>
      </c>
      <c r="K660" s="29">
        <v>10</v>
      </c>
      <c r="L660" s="32">
        <v>1038</v>
      </c>
      <c r="M660" s="32">
        <v>260592244</v>
      </c>
      <c r="N660" s="32">
        <v>759</v>
      </c>
      <c r="O660" s="32">
        <v>19436308</v>
      </c>
      <c r="P660" s="32">
        <v>110756968</v>
      </c>
      <c r="Q660" s="32">
        <v>130193276</v>
      </c>
      <c r="R660" s="32">
        <v>1</v>
      </c>
      <c r="S660" s="32">
        <v>5368</v>
      </c>
      <c r="T660" s="32">
        <v>39162</v>
      </c>
      <c r="U660" s="32">
        <v>44530</v>
      </c>
      <c r="V660" s="32">
        <v>745</v>
      </c>
      <c r="W660" s="32">
        <v>19149242</v>
      </c>
      <c r="X660" s="32">
        <v>110399996</v>
      </c>
      <c r="Y660" s="32">
        <v>129549238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23</v>
      </c>
      <c r="AM660" s="32">
        <v>18666610</v>
      </c>
      <c r="AN660" s="32">
        <v>106302748</v>
      </c>
      <c r="AO660" s="32">
        <v>124969358</v>
      </c>
      <c r="AP660" s="32"/>
      <c r="AQ660" s="32"/>
      <c r="AR660" s="32"/>
      <c r="AS660" s="32"/>
      <c r="AT660" s="32">
        <v>18</v>
      </c>
      <c r="AU660" s="32">
        <v>343186</v>
      </c>
      <c r="AV660" s="32">
        <v>2633614</v>
      </c>
      <c r="AW660" s="32">
        <v>2976800</v>
      </c>
      <c r="AX660" s="32"/>
      <c r="AY660" s="32"/>
      <c r="AZ660" s="32"/>
      <c r="BA660" s="32"/>
      <c r="BB660" s="32">
        <v>1</v>
      </c>
      <c r="BC660" s="32">
        <v>40260</v>
      </c>
      <c r="BD660" s="32">
        <v>342820</v>
      </c>
      <c r="BE660" s="32">
        <v>383080</v>
      </c>
      <c r="BF660" s="32"/>
      <c r="BG660" s="32"/>
      <c r="BH660" s="32"/>
      <c r="BI660" s="32"/>
      <c r="BJ660" s="32"/>
      <c r="BK660" s="32"/>
      <c r="BL660" s="32"/>
      <c r="BM660" s="32"/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>
        <v>1</v>
      </c>
      <c r="CA660" s="32">
        <v>37454</v>
      </c>
      <c r="CB660" s="32">
        <v>260226</v>
      </c>
      <c r="CC660" s="32">
        <v>297680</v>
      </c>
      <c r="CD660" s="32"/>
      <c r="CE660" s="32"/>
      <c r="CF660" s="32"/>
      <c r="CG660" s="32"/>
      <c r="CH660" s="32">
        <v>2</v>
      </c>
      <c r="CI660" s="32">
        <v>61732</v>
      </c>
      <c r="CJ660" s="32">
        <v>860588</v>
      </c>
      <c r="CK660" s="32">
        <v>922320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1</v>
      </c>
      <c r="EE660" s="32">
        <v>9638</v>
      </c>
      <c r="EF660" s="32">
        <v>63196</v>
      </c>
      <c r="EG660" s="32">
        <v>72834</v>
      </c>
      <c r="EH660" s="32"/>
      <c r="EI660" s="32"/>
      <c r="EJ660" s="32"/>
      <c r="EK660" s="32"/>
      <c r="EL660" s="32">
        <v>6</v>
      </c>
      <c r="EM660" s="32">
        <v>94184</v>
      </c>
      <c r="EN660" s="32">
        <v>251076</v>
      </c>
      <c r="EO660" s="32">
        <v>345260</v>
      </c>
      <c r="EP660" s="32"/>
      <c r="EQ660" s="32"/>
      <c r="ER660" s="32"/>
      <c r="ES660" s="32"/>
      <c r="ET660" s="32"/>
      <c r="EU660" s="32"/>
      <c r="EV660" s="32"/>
      <c r="EW660" s="32"/>
      <c r="EX660" s="32">
        <v>1</v>
      </c>
      <c r="EY660" s="32">
        <v>5368</v>
      </c>
      <c r="EZ660" s="32">
        <v>39162</v>
      </c>
      <c r="FA660" s="32">
        <v>44530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4</v>
      </c>
      <c r="FO660" s="32">
        <v>120658</v>
      </c>
      <c r="FP660" s="32">
        <v>973560</v>
      </c>
      <c r="FQ660" s="32">
        <v>1094218</v>
      </c>
      <c r="FR660" s="32"/>
      <c r="FS660" s="32"/>
      <c r="FT660" s="32"/>
      <c r="FU660" s="32"/>
      <c r="FV660" s="32">
        <v>4</v>
      </c>
      <c r="FW660" s="32">
        <v>120658</v>
      </c>
      <c r="FX660" s="32">
        <v>973560</v>
      </c>
      <c r="FY660" s="32">
        <v>1094218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7</v>
      </c>
      <c r="GM660" s="32">
        <v>56974</v>
      </c>
      <c r="GN660" s="32">
        <v>3569964</v>
      </c>
      <c r="GO660" s="32">
        <v>3626938</v>
      </c>
      <c r="GP660" s="32">
        <v>5</v>
      </c>
      <c r="GQ660" s="32">
        <v>198982</v>
      </c>
      <c r="GR660" s="32">
        <v>864858</v>
      </c>
      <c r="GS660" s="32">
        <v>1063840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5</v>
      </c>
      <c r="HK660" s="32">
        <v>236436</v>
      </c>
      <c r="HL660" s="32">
        <v>1311744</v>
      </c>
      <c r="HM660" s="32">
        <v>1548180</v>
      </c>
      <c r="HN660" s="32"/>
      <c r="HO660" s="32"/>
      <c r="HP660" s="32"/>
      <c r="HQ660" s="32"/>
      <c r="HR660" s="32">
        <v>1</v>
      </c>
      <c r="HS660" s="32">
        <v>69784</v>
      </c>
      <c r="HT660" s="32">
        <v>463722</v>
      </c>
      <c r="HU660" s="32">
        <v>533506</v>
      </c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>
        <v>5</v>
      </c>
      <c r="II660" s="32">
        <v>236436</v>
      </c>
      <c r="IJ660" s="32">
        <v>1311744</v>
      </c>
      <c r="IK660" s="32">
        <v>1548180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7</v>
      </c>
      <c r="IY660" s="32">
        <v>248392</v>
      </c>
      <c r="IZ660" s="32">
        <v>1515362</v>
      </c>
      <c r="JA660" s="32">
        <v>1763754</v>
      </c>
      <c r="JB660" s="32">
        <v>3</v>
      </c>
      <c r="JC660" s="32">
        <v>257542</v>
      </c>
      <c r="JD660" s="32">
        <v>3393796</v>
      </c>
      <c r="JE660" s="32">
        <v>3651338</v>
      </c>
      <c r="JF660" s="32">
        <v>1</v>
      </c>
      <c r="JG660" s="32">
        <v>11834</v>
      </c>
      <c r="JH660" s="32">
        <v>142740</v>
      </c>
      <c r="JI660" s="32">
        <v>154574</v>
      </c>
      <c r="JJ660" s="32"/>
      <c r="JK660" s="32"/>
      <c r="JL660" s="32"/>
      <c r="JM660" s="32"/>
      <c r="JN660" s="32">
        <v>7</v>
      </c>
      <c r="JO660" s="32">
        <v>248392</v>
      </c>
      <c r="JP660" s="32">
        <v>1515362</v>
      </c>
      <c r="JQ660" s="32">
        <v>1763754</v>
      </c>
      <c r="JR660" s="32">
        <v>3</v>
      </c>
      <c r="JS660" s="32">
        <v>257542</v>
      </c>
      <c r="JT660" s="32">
        <v>3393796</v>
      </c>
      <c r="JU660" s="32">
        <v>3651338</v>
      </c>
      <c r="JV660" s="32"/>
      <c r="JW660" s="32"/>
      <c r="JX660" s="32"/>
      <c r="JY660" s="32"/>
      <c r="JZ660" s="32"/>
      <c r="KA660" s="32"/>
      <c r="KB660" s="32"/>
      <c r="KC660" s="32"/>
      <c r="KD660" s="32"/>
      <c r="KE660" s="32"/>
      <c r="KF660" s="32"/>
      <c r="KG660" s="32"/>
      <c r="KH660" s="32">
        <v>2</v>
      </c>
      <c r="KI660" s="32">
        <v>141764</v>
      </c>
      <c r="KJ660" s="32">
        <v>692228</v>
      </c>
      <c r="KK660" s="32">
        <v>833992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/>
      <c r="KY660" s="32"/>
      <c r="KZ660" s="32"/>
      <c r="LA660" s="32"/>
      <c r="LB660" s="32">
        <v>183</v>
      </c>
      <c r="LC660" s="32">
        <v>81727312</v>
      </c>
      <c r="LD660" s="32">
        <v>32146756</v>
      </c>
      <c r="LE660" s="32">
        <v>113874068</v>
      </c>
      <c r="LF660" s="32">
        <v>2</v>
      </c>
      <c r="LG660" s="32">
        <v>265472</v>
      </c>
      <c r="LH660" s="32"/>
      <c r="LI660" s="32">
        <v>265472</v>
      </c>
      <c r="LJ660" s="32">
        <v>182</v>
      </c>
      <c r="LK660" s="32">
        <v>81610192</v>
      </c>
      <c r="LL660" s="32">
        <v>32146756</v>
      </c>
      <c r="LM660" s="32">
        <v>113756948</v>
      </c>
      <c r="LN660" s="32">
        <v>2</v>
      </c>
      <c r="LO660" s="32">
        <v>265472</v>
      </c>
      <c r="LP660" s="32"/>
      <c r="LQ660" s="32">
        <v>265472</v>
      </c>
      <c r="LR660" s="32"/>
      <c r="LS660" s="32"/>
      <c r="LT660" s="32"/>
      <c r="LU660" s="32"/>
      <c r="LV660" s="32"/>
      <c r="LW660" s="32"/>
      <c r="LX660" s="32"/>
      <c r="LY660" s="32"/>
      <c r="LZ660" s="32">
        <v>1</v>
      </c>
      <c r="MA660" s="32">
        <v>117120</v>
      </c>
      <c r="MB660" s="32"/>
      <c r="MC660" s="32">
        <v>117120</v>
      </c>
      <c r="MD660" s="32"/>
      <c r="ME660" s="32"/>
      <c r="MF660" s="32"/>
      <c r="MG660" s="32"/>
      <c r="MH660" s="32">
        <v>52</v>
      </c>
      <c r="MI660" s="32">
        <v>1054690</v>
      </c>
      <c r="MJ660" s="32">
        <v>6222</v>
      </c>
      <c r="MK660" s="32">
        <v>1060912</v>
      </c>
      <c r="ML660" s="32">
        <v>8</v>
      </c>
      <c r="MM660" s="32">
        <v>1571726</v>
      </c>
      <c r="MN660" s="32"/>
      <c r="MO660" s="32">
        <v>1571726</v>
      </c>
      <c r="MP660" s="32">
        <v>51</v>
      </c>
      <c r="MQ660" s="32">
        <v>1036024</v>
      </c>
      <c r="MR660" s="32"/>
      <c r="MS660" s="32">
        <v>1036024</v>
      </c>
      <c r="MT660" s="32">
        <v>8</v>
      </c>
      <c r="MU660" s="32">
        <v>1571726</v>
      </c>
      <c r="MV660" s="32"/>
      <c r="MW660" s="32">
        <v>1571726</v>
      </c>
      <c r="MX660" s="32"/>
      <c r="MY660" s="32"/>
      <c r="MZ660" s="32"/>
      <c r="NA660" s="32"/>
      <c r="NB660" s="32"/>
      <c r="NC660" s="32"/>
      <c r="ND660" s="32"/>
      <c r="NE660" s="32"/>
      <c r="NF660" s="32">
        <v>1017</v>
      </c>
      <c r="NG660" s="32">
        <v>102880770</v>
      </c>
      <c r="NH660" s="32">
        <v>150280576</v>
      </c>
      <c r="NI660" s="32">
        <v>253161346</v>
      </c>
      <c r="NJ660" s="32">
        <v>21</v>
      </c>
      <c r="NK660" s="32">
        <v>2440854</v>
      </c>
      <c r="NL660" s="32">
        <v>4990044</v>
      </c>
      <c r="NM660" s="32">
        <v>7430898</v>
      </c>
      <c r="NN660" s="32">
        <v>7</v>
      </c>
      <c r="NO660" s="32">
        <v>183244</v>
      </c>
      <c r="NP660" s="32">
        <v>42700</v>
      </c>
      <c r="NQ660" s="32">
        <v>225944</v>
      </c>
      <c r="NR660" s="32"/>
      <c r="NS660" s="32"/>
      <c r="NT660" s="32"/>
      <c r="NU660" s="32"/>
      <c r="NV660" s="32">
        <v>4</v>
      </c>
      <c r="NW660" s="32">
        <v>166652</v>
      </c>
      <c r="NX660" s="32">
        <v>848022</v>
      </c>
      <c r="NY660" s="32">
        <v>1014674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509</v>
      </c>
      <c r="D661" s="29" t="s">
        <v>2788</v>
      </c>
      <c r="E661" s="29" t="s">
        <v>2789</v>
      </c>
      <c r="F661" s="32">
        <v>1951</v>
      </c>
      <c r="G661" s="29">
        <v>1</v>
      </c>
      <c r="H661" s="29" t="s">
        <v>449</v>
      </c>
      <c r="I661" s="29">
        <v>100</v>
      </c>
      <c r="J661" s="35">
        <v>1</v>
      </c>
      <c r="K661" s="29">
        <v>10</v>
      </c>
      <c r="L661" s="32">
        <v>1131</v>
      </c>
      <c r="M661" s="32">
        <v>202523300</v>
      </c>
      <c r="N661" s="32">
        <v>826</v>
      </c>
      <c r="O661" s="32">
        <v>36419600</v>
      </c>
      <c r="P661" s="32">
        <v>88591400</v>
      </c>
      <c r="Q661" s="32">
        <v>125011000</v>
      </c>
      <c r="R661" s="32">
        <v>1</v>
      </c>
      <c r="S661" s="32">
        <v>309000</v>
      </c>
      <c r="T661" s="32">
        <v>106500</v>
      </c>
      <c r="U661" s="32">
        <v>415500</v>
      </c>
      <c r="V661" s="32">
        <v>701</v>
      </c>
      <c r="W661" s="32">
        <v>32186200</v>
      </c>
      <c r="X661" s="32">
        <v>83721600</v>
      </c>
      <c r="Y661" s="32">
        <v>115907800</v>
      </c>
      <c r="Z661" s="32"/>
      <c r="AA661" s="32"/>
      <c r="AB661" s="32"/>
      <c r="AC661" s="32"/>
      <c r="AD661" s="32"/>
      <c r="AE661" s="32"/>
      <c r="AF661" s="32"/>
      <c r="AG661" s="32"/>
      <c r="AH661" s="32"/>
      <c r="AI661" s="32"/>
      <c r="AJ661" s="32"/>
      <c r="AK661" s="32"/>
      <c r="AL661" s="32">
        <v>686</v>
      </c>
      <c r="AM661" s="32">
        <v>31546500</v>
      </c>
      <c r="AN661" s="32">
        <v>81453900</v>
      </c>
      <c r="AO661" s="32">
        <v>113000400</v>
      </c>
      <c r="AP661" s="32"/>
      <c r="AQ661" s="32"/>
      <c r="AR661" s="32"/>
      <c r="AS661" s="32"/>
      <c r="AT661" s="32">
        <v>13</v>
      </c>
      <c r="AU661" s="32">
        <v>487900</v>
      </c>
      <c r="AV661" s="32">
        <v>1560900</v>
      </c>
      <c r="AW661" s="32">
        <v>2048800</v>
      </c>
      <c r="AX661" s="32"/>
      <c r="AY661" s="32"/>
      <c r="AZ661" s="32"/>
      <c r="BA661" s="32"/>
      <c r="BB661" s="32"/>
      <c r="BC661" s="32"/>
      <c r="BD661" s="32"/>
      <c r="BE661" s="32"/>
      <c r="BF661" s="32"/>
      <c r="BG661" s="32"/>
      <c r="BH661" s="32"/>
      <c r="BI661" s="32"/>
      <c r="BJ661" s="32">
        <v>1</v>
      </c>
      <c r="BK661" s="32">
        <v>41300</v>
      </c>
      <c r="BL661" s="32">
        <v>166000</v>
      </c>
      <c r="BM661" s="32">
        <v>207300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>
        <v>1</v>
      </c>
      <c r="CI661" s="32">
        <v>110500</v>
      </c>
      <c r="CJ661" s="32">
        <v>540800</v>
      </c>
      <c r="CK661" s="32">
        <v>651300</v>
      </c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83</v>
      </c>
      <c r="EE661" s="32">
        <v>3459700</v>
      </c>
      <c r="EF661" s="32">
        <v>3923100</v>
      </c>
      <c r="EG661" s="32">
        <v>7382800</v>
      </c>
      <c r="EH661" s="32"/>
      <c r="EI661" s="32"/>
      <c r="EJ661" s="32"/>
      <c r="EK661" s="32"/>
      <c r="EL661" s="32">
        <v>16</v>
      </c>
      <c r="EM661" s="32">
        <v>356500</v>
      </c>
      <c r="EN661" s="32">
        <v>771900</v>
      </c>
      <c r="EO661" s="32">
        <v>1128400</v>
      </c>
      <c r="EP661" s="32"/>
      <c r="EQ661" s="32"/>
      <c r="ER661" s="32"/>
      <c r="ES661" s="32"/>
      <c r="ET661" s="32"/>
      <c r="EU661" s="32"/>
      <c r="EV661" s="32"/>
      <c r="EW661" s="32"/>
      <c r="EX661" s="32">
        <v>1</v>
      </c>
      <c r="EY661" s="32">
        <v>309000</v>
      </c>
      <c r="EZ661" s="32">
        <v>106500</v>
      </c>
      <c r="FA661" s="32">
        <v>415500</v>
      </c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4</v>
      </c>
      <c r="FO661" s="32">
        <v>215400</v>
      </c>
      <c r="FP661" s="32">
        <v>781700</v>
      </c>
      <c r="FQ661" s="32">
        <v>997100</v>
      </c>
      <c r="FR661" s="32"/>
      <c r="FS661" s="32"/>
      <c r="FT661" s="32"/>
      <c r="FU661" s="32"/>
      <c r="FV661" s="32">
        <v>4</v>
      </c>
      <c r="FW661" s="32">
        <v>215400</v>
      </c>
      <c r="FX661" s="32">
        <v>781700</v>
      </c>
      <c r="FY661" s="32">
        <v>997100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28</v>
      </c>
      <c r="GM661" s="32">
        <v>127700</v>
      </c>
      <c r="GN661" s="32">
        <v>5823400</v>
      </c>
      <c r="GO661" s="32">
        <v>5951100</v>
      </c>
      <c r="GP661" s="32">
        <v>1</v>
      </c>
      <c r="GQ661" s="32">
        <v>64300</v>
      </c>
      <c r="GR661" s="32">
        <v>132900</v>
      </c>
      <c r="GS661" s="32">
        <v>197200</v>
      </c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18</v>
      </c>
      <c r="HK661" s="32">
        <v>1106100</v>
      </c>
      <c r="HL661" s="32">
        <v>3276000</v>
      </c>
      <c r="HM661" s="32">
        <v>4382100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>
        <v>18</v>
      </c>
      <c r="II661" s="32">
        <v>1106100</v>
      </c>
      <c r="IJ661" s="32">
        <v>3276000</v>
      </c>
      <c r="IK661" s="32">
        <v>4382100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6</v>
      </c>
      <c r="IY661" s="32">
        <v>234900</v>
      </c>
      <c r="IZ661" s="32">
        <v>591200</v>
      </c>
      <c r="JA661" s="32">
        <v>826100</v>
      </c>
      <c r="JB661" s="32">
        <v>4</v>
      </c>
      <c r="JC661" s="32">
        <v>248900</v>
      </c>
      <c r="JD661" s="32">
        <v>1933400</v>
      </c>
      <c r="JE661" s="32">
        <v>2182300</v>
      </c>
      <c r="JF661" s="32"/>
      <c r="JG661" s="32"/>
      <c r="JH661" s="32"/>
      <c r="JI661" s="32"/>
      <c r="JJ661" s="32"/>
      <c r="JK661" s="32"/>
      <c r="JL661" s="32"/>
      <c r="JM661" s="32"/>
      <c r="JN661" s="32">
        <v>6</v>
      </c>
      <c r="JO661" s="32">
        <v>234900</v>
      </c>
      <c r="JP661" s="32">
        <v>591200</v>
      </c>
      <c r="JQ661" s="32">
        <v>826100</v>
      </c>
      <c r="JR661" s="32">
        <v>4</v>
      </c>
      <c r="JS661" s="32">
        <v>248900</v>
      </c>
      <c r="JT661" s="32">
        <v>1933400</v>
      </c>
      <c r="JU661" s="32">
        <v>2182300</v>
      </c>
      <c r="JV661" s="32"/>
      <c r="JW661" s="32"/>
      <c r="JX661" s="32"/>
      <c r="JY661" s="32"/>
      <c r="JZ661" s="32"/>
      <c r="KA661" s="32"/>
      <c r="KB661" s="32"/>
      <c r="KC661" s="32"/>
      <c r="KD661" s="32">
        <v>4</v>
      </c>
      <c r="KE661" s="32">
        <v>850100</v>
      </c>
      <c r="KF661" s="32">
        <v>857600</v>
      </c>
      <c r="KG661" s="32">
        <v>1707700</v>
      </c>
      <c r="KH661" s="32">
        <v>4</v>
      </c>
      <c r="KI661" s="32">
        <v>301700</v>
      </c>
      <c r="KJ661" s="32">
        <v>372900</v>
      </c>
      <c r="KK661" s="32">
        <v>674600</v>
      </c>
      <c r="KL661" s="32"/>
      <c r="KM661" s="32"/>
      <c r="KN661" s="32"/>
      <c r="KO661" s="32"/>
      <c r="KP661" s="32"/>
      <c r="KQ661" s="32"/>
      <c r="KR661" s="32"/>
      <c r="KS661" s="32"/>
      <c r="KT661" s="32"/>
      <c r="KU661" s="32"/>
      <c r="KV661" s="32"/>
      <c r="KW661" s="32"/>
      <c r="KX661" s="32">
        <v>1</v>
      </c>
      <c r="KY661" s="32">
        <v>65800</v>
      </c>
      <c r="KZ661" s="32"/>
      <c r="LA661" s="32">
        <v>65800</v>
      </c>
      <c r="LB661" s="32">
        <v>97</v>
      </c>
      <c r="LC661" s="32">
        <v>45847200</v>
      </c>
      <c r="LD661" s="32">
        <v>11926900</v>
      </c>
      <c r="LE661" s="32">
        <v>57774100</v>
      </c>
      <c r="LF661" s="32"/>
      <c r="LG661" s="32"/>
      <c r="LH661" s="32"/>
      <c r="LI661" s="32"/>
      <c r="LJ661" s="32">
        <v>97</v>
      </c>
      <c r="LK661" s="32">
        <v>45847200</v>
      </c>
      <c r="LL661" s="32">
        <v>11926900</v>
      </c>
      <c r="LM661" s="32">
        <v>57774100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31</v>
      </c>
      <c r="MI661" s="32">
        <v>2235000</v>
      </c>
      <c r="MJ661" s="32">
        <v>66800</v>
      </c>
      <c r="MK661" s="32">
        <v>2301800</v>
      </c>
      <c r="ML661" s="32">
        <v>7</v>
      </c>
      <c r="MM661" s="32">
        <v>102700</v>
      </c>
      <c r="MN661" s="32"/>
      <c r="MO661" s="32">
        <v>102700</v>
      </c>
      <c r="MP661" s="32">
        <v>129</v>
      </c>
      <c r="MQ661" s="32">
        <v>2195000</v>
      </c>
      <c r="MR661" s="32"/>
      <c r="MS661" s="32">
        <v>2195000</v>
      </c>
      <c r="MT661" s="32">
        <v>7</v>
      </c>
      <c r="MU661" s="32">
        <v>102700</v>
      </c>
      <c r="MV661" s="32"/>
      <c r="MW661" s="32">
        <v>102700</v>
      </c>
      <c r="MX661" s="32">
        <v>1</v>
      </c>
      <c r="MY661" s="32">
        <v>5800</v>
      </c>
      <c r="MZ661" s="32"/>
      <c r="NA661" s="32">
        <v>5800</v>
      </c>
      <c r="NB661" s="32"/>
      <c r="NC661" s="32"/>
      <c r="ND661" s="32"/>
      <c r="NE661" s="32"/>
      <c r="NF661" s="32">
        <v>1114</v>
      </c>
      <c r="NG661" s="32">
        <v>87036000</v>
      </c>
      <c r="NH661" s="32">
        <v>111915000</v>
      </c>
      <c r="NI661" s="32">
        <v>198951000</v>
      </c>
      <c r="NJ661" s="32">
        <v>17</v>
      </c>
      <c r="NK661" s="32">
        <v>1026600</v>
      </c>
      <c r="NL661" s="32">
        <v>2545700</v>
      </c>
      <c r="NM661" s="32">
        <v>3572300</v>
      </c>
      <c r="NN661" s="32">
        <v>26</v>
      </c>
      <c r="NO661" s="32">
        <v>417200</v>
      </c>
      <c r="NP661" s="32">
        <v>174800</v>
      </c>
      <c r="NQ661" s="32">
        <v>592000</v>
      </c>
      <c r="NR661" s="32"/>
      <c r="NS661" s="32"/>
      <c r="NT661" s="32"/>
      <c r="NU661" s="32"/>
      <c r="NV661" s="32">
        <v>18</v>
      </c>
      <c r="NW661" s="32">
        <v>1106100</v>
      </c>
      <c r="NX661" s="32">
        <v>3276000</v>
      </c>
      <c r="NY661" s="32">
        <v>4382100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48</v>
      </c>
      <c r="D662" s="29" t="s">
        <v>2788</v>
      </c>
      <c r="E662" s="29" t="s">
        <v>2789</v>
      </c>
      <c r="F662" s="32">
        <v>1976</v>
      </c>
      <c r="G662" s="29">
        <v>2</v>
      </c>
      <c r="H662" s="29" t="s">
        <v>449</v>
      </c>
      <c r="I662" s="29">
        <v>95</v>
      </c>
      <c r="J662" s="35">
        <v>1.05</v>
      </c>
      <c r="K662" s="29">
        <v>18</v>
      </c>
      <c r="L662" s="32">
        <v>1242</v>
      </c>
      <c r="M662" s="32">
        <v>228226110</v>
      </c>
      <c r="N662" s="32">
        <v>856</v>
      </c>
      <c r="O662" s="32">
        <v>29128785</v>
      </c>
      <c r="P662" s="32">
        <v>103807620</v>
      </c>
      <c r="Q662" s="32">
        <v>132936405</v>
      </c>
      <c r="R662" s="32">
        <v>1</v>
      </c>
      <c r="S662" s="32">
        <v>43260</v>
      </c>
      <c r="T662" s="32">
        <v>249060</v>
      </c>
      <c r="U662" s="32">
        <v>292320</v>
      </c>
      <c r="V662" s="32">
        <v>762</v>
      </c>
      <c r="W662" s="32">
        <v>26055225</v>
      </c>
      <c r="X662" s="32">
        <v>101046435</v>
      </c>
      <c r="Y662" s="32">
        <v>127101660</v>
      </c>
      <c r="Z662" s="32"/>
      <c r="AA662" s="32">
        <v>22575</v>
      </c>
      <c r="AB662" s="32">
        <v>131880</v>
      </c>
      <c r="AC662" s="32">
        <v>154455</v>
      </c>
      <c r="AD662" s="32"/>
      <c r="AE662" s="32"/>
      <c r="AF662" s="32"/>
      <c r="AG662" s="32"/>
      <c r="AH662" s="32"/>
      <c r="AI662" s="32"/>
      <c r="AJ662" s="32"/>
      <c r="AK662" s="32"/>
      <c r="AL662" s="32">
        <v>744</v>
      </c>
      <c r="AM662" s="32">
        <v>25309515</v>
      </c>
      <c r="AN662" s="32">
        <v>98120400</v>
      </c>
      <c r="AO662" s="32">
        <v>123429915</v>
      </c>
      <c r="AP662" s="32"/>
      <c r="AQ662" s="32">
        <v>22575</v>
      </c>
      <c r="AR662" s="32">
        <v>131880</v>
      </c>
      <c r="AS662" s="32">
        <v>154455</v>
      </c>
      <c r="AT662" s="32">
        <v>10</v>
      </c>
      <c r="AU662" s="32">
        <v>393330</v>
      </c>
      <c r="AV662" s="32">
        <v>1345365</v>
      </c>
      <c r="AW662" s="32">
        <v>1738695</v>
      </c>
      <c r="AX662" s="32"/>
      <c r="AY662" s="32"/>
      <c r="AZ662" s="32"/>
      <c r="BA662" s="32"/>
      <c r="BB662" s="32">
        <v>4</v>
      </c>
      <c r="BC662" s="32">
        <v>143955</v>
      </c>
      <c r="BD662" s="32">
        <v>830865</v>
      </c>
      <c r="BE662" s="32">
        <v>974820</v>
      </c>
      <c r="BF662" s="32"/>
      <c r="BG662" s="32"/>
      <c r="BH662" s="32"/>
      <c r="BI662" s="32"/>
      <c r="BJ662" s="32">
        <v>4</v>
      </c>
      <c r="BK662" s="32">
        <v>208425</v>
      </c>
      <c r="BL662" s="32">
        <v>749805</v>
      </c>
      <c r="BM662" s="32">
        <v>958230</v>
      </c>
      <c r="BN662" s="32"/>
      <c r="BO662" s="32"/>
      <c r="BP662" s="32"/>
      <c r="BQ662" s="32"/>
      <c r="BR662" s="32"/>
      <c r="BS662" s="32"/>
      <c r="BT662" s="32"/>
      <c r="BU662" s="32"/>
      <c r="BV662" s="32"/>
      <c r="BW662" s="32"/>
      <c r="BX662" s="32"/>
      <c r="BY662" s="32"/>
      <c r="BZ662" s="32"/>
      <c r="CA662" s="32"/>
      <c r="CB662" s="32"/>
      <c r="CC662" s="32"/>
      <c r="CD662" s="32"/>
      <c r="CE662" s="32"/>
      <c r="CF662" s="32"/>
      <c r="CG662" s="32"/>
      <c r="CH662" s="32"/>
      <c r="CI662" s="32"/>
      <c r="CJ662" s="32"/>
      <c r="CK662" s="32"/>
      <c r="CL662" s="32"/>
      <c r="CM662" s="32"/>
      <c r="CN662" s="32"/>
      <c r="CO662" s="32"/>
      <c r="CP662" s="32"/>
      <c r="CQ662" s="32"/>
      <c r="CR662" s="32"/>
      <c r="CS662" s="32"/>
      <c r="CT662" s="32"/>
      <c r="CU662" s="32"/>
      <c r="CV662" s="32"/>
      <c r="CW662" s="32"/>
      <c r="CX662" s="32"/>
      <c r="CY662" s="32"/>
      <c r="CZ662" s="32"/>
      <c r="DA662" s="32"/>
      <c r="DB662" s="32"/>
      <c r="DC662" s="32"/>
      <c r="DD662" s="32"/>
      <c r="DE662" s="32"/>
      <c r="DF662" s="32"/>
      <c r="DG662" s="32"/>
      <c r="DH662" s="32"/>
      <c r="DI662" s="32"/>
      <c r="DJ662" s="32"/>
      <c r="DK662" s="32"/>
      <c r="DL662" s="32"/>
      <c r="DM662" s="32"/>
      <c r="DN662" s="32"/>
      <c r="DO662" s="32"/>
      <c r="DP662" s="32"/>
      <c r="DQ662" s="32"/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51</v>
      </c>
      <c r="EE662" s="32">
        <v>1879920</v>
      </c>
      <c r="EF662" s="32">
        <v>2360295</v>
      </c>
      <c r="EG662" s="32">
        <v>4240215</v>
      </c>
      <c r="EH662" s="32"/>
      <c r="EI662" s="32"/>
      <c r="EJ662" s="32"/>
      <c r="EK662" s="32"/>
      <c r="EL662" s="32">
        <v>7</v>
      </c>
      <c r="EM662" s="32">
        <v>370545</v>
      </c>
      <c r="EN662" s="32">
        <v>197505</v>
      </c>
      <c r="EO662" s="32">
        <v>568050</v>
      </c>
      <c r="EP662" s="32"/>
      <c r="EQ662" s="32"/>
      <c r="ER662" s="32"/>
      <c r="ES662" s="32"/>
      <c r="ET662" s="32"/>
      <c r="EU662" s="32"/>
      <c r="EV662" s="32"/>
      <c r="EW662" s="32"/>
      <c r="EX662" s="32">
        <v>1</v>
      </c>
      <c r="EY662" s="32">
        <v>20685</v>
      </c>
      <c r="EZ662" s="32">
        <v>117180</v>
      </c>
      <c r="FA662" s="32">
        <v>137865</v>
      </c>
      <c r="FB662" s="32"/>
      <c r="FC662" s="32"/>
      <c r="FD662" s="32"/>
      <c r="FE662" s="32"/>
      <c r="FF662" s="32"/>
      <c r="FG662" s="32"/>
      <c r="FH662" s="32"/>
      <c r="FI662" s="32"/>
      <c r="FJ662" s="32"/>
      <c r="FK662" s="32"/>
      <c r="FL662" s="32"/>
      <c r="FM662" s="32"/>
      <c r="FN662" s="32">
        <v>4</v>
      </c>
      <c r="FO662" s="32">
        <v>165585</v>
      </c>
      <c r="FP662" s="32">
        <v>2866290</v>
      </c>
      <c r="FQ662" s="32">
        <v>3031875</v>
      </c>
      <c r="FR662" s="32"/>
      <c r="FS662" s="32"/>
      <c r="FT662" s="32"/>
      <c r="FU662" s="32"/>
      <c r="FV662" s="32">
        <v>4</v>
      </c>
      <c r="FW662" s="32">
        <v>165585</v>
      </c>
      <c r="FX662" s="32">
        <v>2866290</v>
      </c>
      <c r="FY662" s="32">
        <v>3031875</v>
      </c>
      <c r="FZ662" s="32"/>
      <c r="GA662" s="32"/>
      <c r="GB662" s="32"/>
      <c r="GC662" s="32"/>
      <c r="GD662" s="32"/>
      <c r="GE662" s="32"/>
      <c r="GF662" s="32"/>
      <c r="GG662" s="32"/>
      <c r="GH662" s="32"/>
      <c r="GI662" s="32"/>
      <c r="GJ662" s="32"/>
      <c r="GK662" s="32"/>
      <c r="GL662" s="32">
        <v>31</v>
      </c>
      <c r="GM662" s="32">
        <v>291060</v>
      </c>
      <c r="GN662" s="32">
        <v>173565</v>
      </c>
      <c r="GO662" s="32">
        <v>464625</v>
      </c>
      <c r="GP662" s="32">
        <v>4</v>
      </c>
      <c r="GQ662" s="32">
        <v>37170</v>
      </c>
      <c r="GR662" s="32">
        <v>190365</v>
      </c>
      <c r="GS662" s="32">
        <v>227535</v>
      </c>
      <c r="GT662" s="32">
        <v>1</v>
      </c>
      <c r="GU662" s="32">
        <v>290535</v>
      </c>
      <c r="GV662" s="32"/>
      <c r="GW662" s="32">
        <v>290535</v>
      </c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>
        <v>3</v>
      </c>
      <c r="HK662" s="32">
        <v>179550</v>
      </c>
      <c r="HL662" s="32">
        <v>739620</v>
      </c>
      <c r="HM662" s="32">
        <v>919170</v>
      </c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>
        <v>3</v>
      </c>
      <c r="II662" s="32">
        <v>179550</v>
      </c>
      <c r="IJ662" s="32">
        <v>739620</v>
      </c>
      <c r="IK662" s="32">
        <v>919170</v>
      </c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>
        <v>12</v>
      </c>
      <c r="IY662" s="32">
        <v>642180</v>
      </c>
      <c r="IZ662" s="32">
        <v>1464750</v>
      </c>
      <c r="JA662" s="32">
        <v>2106930</v>
      </c>
      <c r="JB662" s="32">
        <v>9</v>
      </c>
      <c r="JC662" s="32">
        <v>347235</v>
      </c>
      <c r="JD662" s="32">
        <v>3860640</v>
      </c>
      <c r="JE662" s="32">
        <v>4207875</v>
      </c>
      <c r="JF662" s="32"/>
      <c r="JG662" s="32"/>
      <c r="JH662" s="32"/>
      <c r="JI662" s="32"/>
      <c r="JJ662" s="32"/>
      <c r="JK662" s="32"/>
      <c r="JL662" s="32"/>
      <c r="JM662" s="32"/>
      <c r="JN662" s="32">
        <v>12</v>
      </c>
      <c r="JO662" s="32">
        <v>642180</v>
      </c>
      <c r="JP662" s="32">
        <v>1464750</v>
      </c>
      <c r="JQ662" s="32">
        <v>2106930</v>
      </c>
      <c r="JR662" s="32">
        <v>9</v>
      </c>
      <c r="JS662" s="32">
        <v>347235</v>
      </c>
      <c r="JT662" s="32">
        <v>3860640</v>
      </c>
      <c r="JU662" s="32">
        <v>4207875</v>
      </c>
      <c r="JV662" s="32"/>
      <c r="JW662" s="32"/>
      <c r="JX662" s="32"/>
      <c r="JY662" s="32"/>
      <c r="JZ662" s="32"/>
      <c r="KA662" s="32"/>
      <c r="KB662" s="32"/>
      <c r="KC662" s="32"/>
      <c r="KD662" s="32">
        <v>2</v>
      </c>
      <c r="KE662" s="32">
        <v>25935</v>
      </c>
      <c r="KF662" s="32">
        <v>3255</v>
      </c>
      <c r="KG662" s="32">
        <v>29190</v>
      </c>
      <c r="KH662" s="32">
        <v>1</v>
      </c>
      <c r="KI662" s="32">
        <v>11550</v>
      </c>
      <c r="KJ662" s="32">
        <v>28140</v>
      </c>
      <c r="KK662" s="32">
        <v>39690</v>
      </c>
      <c r="KL662" s="32">
        <v>1</v>
      </c>
      <c r="KM662" s="32">
        <v>25935</v>
      </c>
      <c r="KN662" s="32">
        <v>3255</v>
      </c>
      <c r="KO662" s="32">
        <v>29190</v>
      </c>
      <c r="KP662" s="32"/>
      <c r="KQ662" s="32"/>
      <c r="KR662" s="32"/>
      <c r="KS662" s="32"/>
      <c r="KT662" s="32"/>
      <c r="KU662" s="32"/>
      <c r="KV662" s="32"/>
      <c r="KW662" s="32"/>
      <c r="KX662" s="32"/>
      <c r="KY662" s="32"/>
      <c r="KZ662" s="32"/>
      <c r="LA662" s="32"/>
      <c r="LB662" s="32">
        <v>168</v>
      </c>
      <c r="LC662" s="32">
        <v>67215540</v>
      </c>
      <c r="LD662" s="32">
        <v>15090495</v>
      </c>
      <c r="LE662" s="32">
        <v>82306035</v>
      </c>
      <c r="LF662" s="32"/>
      <c r="LG662" s="32"/>
      <c r="LH662" s="32"/>
      <c r="LI662" s="32"/>
      <c r="LJ662" s="32">
        <v>167</v>
      </c>
      <c r="LK662" s="32">
        <v>67164090</v>
      </c>
      <c r="LL662" s="32">
        <v>15072225</v>
      </c>
      <c r="LM662" s="32">
        <v>82236315</v>
      </c>
      <c r="LN662" s="32"/>
      <c r="LO662" s="32"/>
      <c r="LP662" s="32"/>
      <c r="LQ662" s="32"/>
      <c r="LR662" s="32"/>
      <c r="LS662" s="32"/>
      <c r="LT662" s="32"/>
      <c r="LU662" s="32"/>
      <c r="LV662" s="32"/>
      <c r="LW662" s="32"/>
      <c r="LX662" s="32"/>
      <c r="LY662" s="32"/>
      <c r="LZ662" s="32"/>
      <c r="MA662" s="32"/>
      <c r="MB662" s="32"/>
      <c r="MC662" s="32"/>
      <c r="MD662" s="32"/>
      <c r="ME662" s="32"/>
      <c r="MF662" s="32"/>
      <c r="MG662" s="32"/>
      <c r="MH662" s="32">
        <v>143</v>
      </c>
      <c r="MI662" s="32">
        <v>1646925</v>
      </c>
      <c r="MJ662" s="32"/>
      <c r="MK662" s="32">
        <v>1646925</v>
      </c>
      <c r="ML662" s="32">
        <v>8</v>
      </c>
      <c r="MM662" s="32">
        <v>17535</v>
      </c>
      <c r="MN662" s="32"/>
      <c r="MO662" s="32">
        <v>17535</v>
      </c>
      <c r="MP662" s="32">
        <v>135</v>
      </c>
      <c r="MQ662" s="32">
        <v>1598310</v>
      </c>
      <c r="MR662" s="32"/>
      <c r="MS662" s="32">
        <v>1598310</v>
      </c>
      <c r="MT662" s="32">
        <v>8</v>
      </c>
      <c r="MU662" s="32">
        <v>17535</v>
      </c>
      <c r="MV662" s="32"/>
      <c r="MW662" s="32">
        <v>17535</v>
      </c>
      <c r="MX662" s="32">
        <v>2</v>
      </c>
      <c r="MY662" s="32">
        <v>48615</v>
      </c>
      <c r="MZ662" s="32"/>
      <c r="NA662" s="32">
        <v>48615</v>
      </c>
      <c r="NB662" s="32"/>
      <c r="NC662" s="32"/>
      <c r="ND662" s="32"/>
      <c r="NE662" s="32"/>
      <c r="NF662" s="32">
        <v>1219</v>
      </c>
      <c r="NG662" s="32">
        <v>99295560</v>
      </c>
      <c r="NH662" s="32">
        <v>124145595</v>
      </c>
      <c r="NI662" s="32">
        <v>223441155</v>
      </c>
      <c r="NJ662" s="32">
        <v>23</v>
      </c>
      <c r="NK662" s="32">
        <v>456750</v>
      </c>
      <c r="NL662" s="32">
        <v>4328205</v>
      </c>
      <c r="NM662" s="32">
        <v>4784955</v>
      </c>
      <c r="NN662" s="32">
        <v>36</v>
      </c>
      <c r="NO662" s="32">
        <v>823095</v>
      </c>
      <c r="NP662" s="32">
        <v>203385</v>
      </c>
      <c r="NQ662" s="32">
        <v>1026480</v>
      </c>
      <c r="NR662" s="32"/>
      <c r="NS662" s="32"/>
      <c r="NT662" s="32"/>
      <c r="NU662" s="32"/>
      <c r="NV662" s="32">
        <v>3</v>
      </c>
      <c r="NW662" s="32">
        <v>179550</v>
      </c>
      <c r="NX662" s="32">
        <v>739620</v>
      </c>
      <c r="NY662" s="32">
        <v>919170</v>
      </c>
      <c r="NZ662" s="32"/>
      <c r="OA662" s="32"/>
      <c r="OB662" s="32"/>
      <c r="OC662" s="32"/>
      <c r="OD662" s="32"/>
      <c r="OE662" s="32"/>
      <c r="OF662" s="32"/>
      <c r="OG662" s="32"/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54</v>
      </c>
      <c r="D663" s="29" t="s">
        <v>2788</v>
      </c>
      <c r="E663" s="29" t="s">
        <v>2789</v>
      </c>
      <c r="F663" s="32">
        <v>92050</v>
      </c>
      <c r="G663" s="29">
        <v>1</v>
      </c>
      <c r="H663" s="29" t="s">
        <v>449</v>
      </c>
      <c r="I663" s="29">
        <v>100</v>
      </c>
      <c r="J663" s="35">
        <v>1</v>
      </c>
      <c r="K663" s="29">
        <v>11</v>
      </c>
      <c r="L663" s="32">
        <v>33151</v>
      </c>
      <c r="M663" s="32">
        <v>8204257700</v>
      </c>
      <c r="N663" s="32">
        <v>26821</v>
      </c>
      <c r="O663" s="32">
        <v>1558893300</v>
      </c>
      <c r="P663" s="32">
        <v>4505030100</v>
      </c>
      <c r="Q663" s="32">
        <v>6063923400</v>
      </c>
      <c r="R663" s="32">
        <v>21</v>
      </c>
      <c r="S663" s="32">
        <v>9715200</v>
      </c>
      <c r="T663" s="32">
        <v>21242800</v>
      </c>
      <c r="U663" s="32">
        <v>30958000</v>
      </c>
      <c r="V663" s="32">
        <v>25393</v>
      </c>
      <c r="W663" s="32">
        <v>1507295500</v>
      </c>
      <c r="X663" s="32">
        <v>4333832100</v>
      </c>
      <c r="Y663" s="32">
        <v>5841127600</v>
      </c>
      <c r="Z663" s="32">
        <v>5</v>
      </c>
      <c r="AA663" s="32">
        <v>693500</v>
      </c>
      <c r="AB663" s="32">
        <v>1328200</v>
      </c>
      <c r="AC663" s="32">
        <v>2021700</v>
      </c>
      <c r="AD663" s="32">
        <v>1897</v>
      </c>
      <c r="AE663" s="32">
        <v>59135400</v>
      </c>
      <c r="AF663" s="32">
        <v>227353000</v>
      </c>
      <c r="AG663" s="32">
        <v>286488400</v>
      </c>
      <c r="AH663" s="32"/>
      <c r="AI663" s="32"/>
      <c r="AJ663" s="32"/>
      <c r="AK663" s="32"/>
      <c r="AL663" s="32">
        <v>20080</v>
      </c>
      <c r="AM663" s="32">
        <v>1196099100</v>
      </c>
      <c r="AN663" s="32">
        <v>3243740200</v>
      </c>
      <c r="AO663" s="32">
        <v>4439839300</v>
      </c>
      <c r="AP663" s="32">
        <v>5</v>
      </c>
      <c r="AQ663" s="32">
        <v>693500</v>
      </c>
      <c r="AR663" s="32">
        <v>1328200</v>
      </c>
      <c r="AS663" s="32">
        <v>2021700</v>
      </c>
      <c r="AT663" s="32">
        <v>1323</v>
      </c>
      <c r="AU663" s="32">
        <v>71879300</v>
      </c>
      <c r="AV663" s="32">
        <v>194434800</v>
      </c>
      <c r="AW663" s="32">
        <v>266314100</v>
      </c>
      <c r="AX663" s="32"/>
      <c r="AY663" s="32"/>
      <c r="AZ663" s="32"/>
      <c r="BA663" s="32"/>
      <c r="BB663" s="32">
        <v>573</v>
      </c>
      <c r="BC663" s="32">
        <v>33522900</v>
      </c>
      <c r="BD663" s="32">
        <v>111008100</v>
      </c>
      <c r="BE663" s="32">
        <v>144531000</v>
      </c>
      <c r="BF663" s="32"/>
      <c r="BG663" s="32"/>
      <c r="BH663" s="32"/>
      <c r="BI663" s="32"/>
      <c r="BJ663" s="32">
        <v>561</v>
      </c>
      <c r="BK663" s="32">
        <v>34844600</v>
      </c>
      <c r="BL663" s="32">
        <v>116847800</v>
      </c>
      <c r="BM663" s="32">
        <v>151692400</v>
      </c>
      <c r="BN663" s="32"/>
      <c r="BO663" s="32"/>
      <c r="BP663" s="32"/>
      <c r="BQ663" s="32"/>
      <c r="BR663" s="32">
        <v>79</v>
      </c>
      <c r="BS663" s="32">
        <v>5391100</v>
      </c>
      <c r="BT663" s="32">
        <v>17513000</v>
      </c>
      <c r="BU663" s="32">
        <v>22904100</v>
      </c>
      <c r="BV663" s="32"/>
      <c r="BW663" s="32"/>
      <c r="BX663" s="32"/>
      <c r="BY663" s="32"/>
      <c r="BZ663" s="32">
        <v>614</v>
      </c>
      <c r="CA663" s="32">
        <v>56644200</v>
      </c>
      <c r="CB663" s="32">
        <v>201195300</v>
      </c>
      <c r="CC663" s="32">
        <v>257839500</v>
      </c>
      <c r="CD663" s="32"/>
      <c r="CE663" s="32"/>
      <c r="CF663" s="32"/>
      <c r="CG663" s="32"/>
      <c r="CH663" s="32">
        <v>191</v>
      </c>
      <c r="CI663" s="32">
        <v>27254200</v>
      </c>
      <c r="CJ663" s="32">
        <v>108540000</v>
      </c>
      <c r="CK663" s="32">
        <v>135794200</v>
      </c>
      <c r="CL663" s="32"/>
      <c r="CM663" s="32"/>
      <c r="CN663" s="32"/>
      <c r="CO663" s="32"/>
      <c r="CP663" s="32">
        <v>45</v>
      </c>
      <c r="CQ663" s="32">
        <v>10088700</v>
      </c>
      <c r="CR663" s="32">
        <v>44527000</v>
      </c>
      <c r="CS663" s="32">
        <v>54615700</v>
      </c>
      <c r="CT663" s="32"/>
      <c r="CU663" s="32"/>
      <c r="CV663" s="32"/>
      <c r="CW663" s="32"/>
      <c r="CX663" s="32">
        <v>26</v>
      </c>
      <c r="CY663" s="32">
        <v>8699800</v>
      </c>
      <c r="CZ663" s="32">
        <v>42663200</v>
      </c>
      <c r="DA663" s="32">
        <v>51363000</v>
      </c>
      <c r="DB663" s="32"/>
      <c r="DC663" s="32"/>
      <c r="DD663" s="32"/>
      <c r="DE663" s="32"/>
      <c r="DF663" s="32">
        <v>2</v>
      </c>
      <c r="DG663" s="32">
        <v>1160100</v>
      </c>
      <c r="DH663" s="32">
        <v>4971700</v>
      </c>
      <c r="DI663" s="32">
        <v>6131800</v>
      </c>
      <c r="DJ663" s="32"/>
      <c r="DK663" s="32"/>
      <c r="DL663" s="32"/>
      <c r="DM663" s="32"/>
      <c r="DN663" s="32">
        <v>2</v>
      </c>
      <c r="DO663" s="32">
        <v>2576100</v>
      </c>
      <c r="DP663" s="32">
        <v>21038000</v>
      </c>
      <c r="DQ663" s="32">
        <v>23614100</v>
      </c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107</v>
      </c>
      <c r="EE663" s="32">
        <v>8206000</v>
      </c>
      <c r="EF663" s="32">
        <v>4155900</v>
      </c>
      <c r="EG663" s="32">
        <v>12361900</v>
      </c>
      <c r="EH663" s="32"/>
      <c r="EI663" s="32"/>
      <c r="EJ663" s="32"/>
      <c r="EK663" s="32"/>
      <c r="EL663" s="32">
        <v>1172</v>
      </c>
      <c r="EM663" s="32">
        <v>24270000</v>
      </c>
      <c r="EN663" s="32">
        <v>95492600</v>
      </c>
      <c r="EO663" s="32">
        <v>119762600</v>
      </c>
      <c r="EP663" s="32"/>
      <c r="EQ663" s="32"/>
      <c r="ER663" s="32"/>
      <c r="ES663" s="32"/>
      <c r="ET663" s="32">
        <v>46</v>
      </c>
      <c r="EU663" s="32">
        <v>9962100</v>
      </c>
      <c r="EV663" s="32">
        <v>68569000</v>
      </c>
      <c r="EW663" s="32">
        <v>78531100</v>
      </c>
      <c r="EX663" s="32">
        <v>12</v>
      </c>
      <c r="EY663" s="32">
        <v>8845200</v>
      </c>
      <c r="EZ663" s="32">
        <v>19886900</v>
      </c>
      <c r="FA663" s="32">
        <v>28732100</v>
      </c>
      <c r="FB663" s="32"/>
      <c r="FC663" s="32"/>
      <c r="FD663" s="32"/>
      <c r="FE663" s="32"/>
      <c r="FF663" s="32">
        <v>1</v>
      </c>
      <c r="FG663" s="32">
        <v>1415600</v>
      </c>
      <c r="FH663" s="32"/>
      <c r="FI663" s="32">
        <v>1415600</v>
      </c>
      <c r="FJ663" s="32"/>
      <c r="FK663" s="32"/>
      <c r="FL663" s="32"/>
      <c r="FM663" s="32"/>
      <c r="FN663" s="32">
        <v>136</v>
      </c>
      <c r="FO663" s="32">
        <v>38090600</v>
      </c>
      <c r="FP663" s="32">
        <v>168285500</v>
      </c>
      <c r="FQ663" s="32">
        <v>206376100</v>
      </c>
      <c r="FR663" s="32">
        <v>2</v>
      </c>
      <c r="FS663" s="32">
        <v>192700</v>
      </c>
      <c r="FT663" s="32">
        <v>2043200</v>
      </c>
      <c r="FU663" s="32">
        <v>2235900</v>
      </c>
      <c r="FV663" s="32">
        <v>126</v>
      </c>
      <c r="FW663" s="32">
        <v>36470200</v>
      </c>
      <c r="FX663" s="32">
        <v>163441300</v>
      </c>
      <c r="FY663" s="32">
        <v>199911500</v>
      </c>
      <c r="FZ663" s="32">
        <v>2</v>
      </c>
      <c r="GA663" s="32">
        <v>192700</v>
      </c>
      <c r="GB663" s="32">
        <v>2043200</v>
      </c>
      <c r="GC663" s="32">
        <v>2235900</v>
      </c>
      <c r="GD663" s="32">
        <v>10</v>
      </c>
      <c r="GE663" s="32">
        <v>1620400</v>
      </c>
      <c r="GF663" s="32">
        <v>4844200</v>
      </c>
      <c r="GG663" s="32">
        <v>6464600</v>
      </c>
      <c r="GH663" s="32"/>
      <c r="GI663" s="32"/>
      <c r="GJ663" s="32"/>
      <c r="GK663" s="32"/>
      <c r="GL663" s="32">
        <v>332</v>
      </c>
      <c r="GM663" s="32">
        <v>20385300</v>
      </c>
      <c r="GN663" s="32">
        <v>32035200</v>
      </c>
      <c r="GO663" s="32">
        <v>52420500</v>
      </c>
      <c r="GP663" s="32">
        <v>1093</v>
      </c>
      <c r="GQ663" s="32">
        <v>38573300</v>
      </c>
      <c r="GR663" s="32">
        <v>54146500</v>
      </c>
      <c r="GS663" s="32">
        <v>92719800</v>
      </c>
      <c r="GT663" s="32">
        <v>9</v>
      </c>
      <c r="GU663" s="32">
        <v>10962300</v>
      </c>
      <c r="GV663" s="32"/>
      <c r="GW663" s="32">
        <v>10962300</v>
      </c>
      <c r="GX663" s="32"/>
      <c r="GY663" s="32"/>
      <c r="GZ663" s="32"/>
      <c r="HA663" s="32"/>
      <c r="HB663" s="32">
        <v>7</v>
      </c>
      <c r="HC663" s="32">
        <v>972200</v>
      </c>
      <c r="HD663" s="32">
        <v>212400</v>
      </c>
      <c r="HE663" s="32">
        <v>1184600</v>
      </c>
      <c r="HF663" s="32">
        <v>6</v>
      </c>
      <c r="HG663" s="32">
        <v>379300</v>
      </c>
      <c r="HH663" s="32">
        <v>24500</v>
      </c>
      <c r="HI663" s="32">
        <v>403800</v>
      </c>
      <c r="HJ663" s="32">
        <v>541</v>
      </c>
      <c r="HK663" s="32">
        <v>163637700</v>
      </c>
      <c r="HL663" s="32">
        <v>417417900</v>
      </c>
      <c r="HM663" s="32">
        <v>581055600</v>
      </c>
      <c r="HN663" s="32">
        <v>1</v>
      </c>
      <c r="HO663" s="32">
        <v>235700</v>
      </c>
      <c r="HP663" s="32">
        <v>8500</v>
      </c>
      <c r="HQ663" s="32">
        <v>244200</v>
      </c>
      <c r="HR663" s="32">
        <v>181</v>
      </c>
      <c r="HS663" s="32">
        <v>78638400</v>
      </c>
      <c r="HT663" s="32">
        <v>243684200</v>
      </c>
      <c r="HU663" s="32">
        <v>322322600</v>
      </c>
      <c r="HV663" s="32">
        <v>1</v>
      </c>
      <c r="HW663" s="32">
        <v>235700</v>
      </c>
      <c r="HX663" s="32">
        <v>8500</v>
      </c>
      <c r="HY663" s="32">
        <v>244200</v>
      </c>
      <c r="HZ663" s="32">
        <v>15</v>
      </c>
      <c r="IA663" s="32">
        <v>2578100</v>
      </c>
      <c r="IB663" s="32">
        <v>26183300</v>
      </c>
      <c r="IC663" s="32">
        <v>28761400</v>
      </c>
      <c r="ID663" s="32"/>
      <c r="IE663" s="32"/>
      <c r="IF663" s="32"/>
      <c r="IG663" s="32"/>
      <c r="IH663" s="32">
        <v>500</v>
      </c>
      <c r="II663" s="32">
        <v>162658900</v>
      </c>
      <c r="IJ663" s="32">
        <v>414294000</v>
      </c>
      <c r="IK663" s="32">
        <v>576952900</v>
      </c>
      <c r="IL663" s="32">
        <v>1</v>
      </c>
      <c r="IM663" s="32">
        <v>235700</v>
      </c>
      <c r="IN663" s="32">
        <v>8500</v>
      </c>
      <c r="IO663" s="32">
        <v>244200</v>
      </c>
      <c r="IP663" s="32">
        <v>41</v>
      </c>
      <c r="IQ663" s="32">
        <v>978800</v>
      </c>
      <c r="IR663" s="32">
        <v>3123900</v>
      </c>
      <c r="IS663" s="32">
        <v>4102700</v>
      </c>
      <c r="IT663" s="32"/>
      <c r="IU663" s="32"/>
      <c r="IV663" s="32"/>
      <c r="IW663" s="32"/>
      <c r="IX663" s="32">
        <v>362</v>
      </c>
      <c r="IY663" s="32">
        <v>34670300</v>
      </c>
      <c r="IZ663" s="32">
        <v>93944600</v>
      </c>
      <c r="JA663" s="32">
        <v>128614900</v>
      </c>
      <c r="JB663" s="32">
        <v>99</v>
      </c>
      <c r="JC663" s="32">
        <v>87123600</v>
      </c>
      <c r="JD663" s="32">
        <v>471938600</v>
      </c>
      <c r="JE663" s="32">
        <v>559062200</v>
      </c>
      <c r="JF663" s="32">
        <v>44</v>
      </c>
      <c r="JG663" s="32">
        <v>4581900</v>
      </c>
      <c r="JH663" s="32">
        <v>18645100</v>
      </c>
      <c r="JI663" s="32">
        <v>23227000</v>
      </c>
      <c r="JJ663" s="32">
        <v>1</v>
      </c>
      <c r="JK663" s="32">
        <v>394000</v>
      </c>
      <c r="JL663" s="32">
        <v>940500</v>
      </c>
      <c r="JM663" s="32">
        <v>1334500</v>
      </c>
      <c r="JN663" s="32">
        <v>338</v>
      </c>
      <c r="JO663" s="32">
        <v>34051800</v>
      </c>
      <c r="JP663" s="32">
        <v>91715700</v>
      </c>
      <c r="JQ663" s="32">
        <v>125767500</v>
      </c>
      <c r="JR663" s="32">
        <v>97</v>
      </c>
      <c r="JS663" s="32">
        <v>86990000</v>
      </c>
      <c r="JT663" s="32">
        <v>471543900</v>
      </c>
      <c r="JU663" s="32">
        <v>558533900</v>
      </c>
      <c r="JV663" s="32">
        <v>24</v>
      </c>
      <c r="JW663" s="32">
        <v>618500</v>
      </c>
      <c r="JX663" s="32">
        <v>2228900</v>
      </c>
      <c r="JY663" s="32">
        <v>2847400</v>
      </c>
      <c r="JZ663" s="32">
        <v>2</v>
      </c>
      <c r="KA663" s="32">
        <v>133600</v>
      </c>
      <c r="KB663" s="32">
        <v>394700</v>
      </c>
      <c r="KC663" s="32">
        <v>528300</v>
      </c>
      <c r="KD663" s="32">
        <v>43</v>
      </c>
      <c r="KE663" s="32">
        <v>9740500</v>
      </c>
      <c r="KF663" s="32">
        <v>17223500</v>
      </c>
      <c r="KG663" s="32">
        <v>26964000</v>
      </c>
      <c r="KH663" s="32">
        <v>134</v>
      </c>
      <c r="KI663" s="32">
        <v>41807200</v>
      </c>
      <c r="KJ663" s="32">
        <v>32213700</v>
      </c>
      <c r="KK663" s="32">
        <v>74020900</v>
      </c>
      <c r="KL663" s="32">
        <v>7</v>
      </c>
      <c r="KM663" s="32">
        <v>4391600</v>
      </c>
      <c r="KN663" s="32">
        <v>7195900</v>
      </c>
      <c r="KO663" s="32">
        <v>11587500</v>
      </c>
      <c r="KP663" s="32"/>
      <c r="KQ663" s="32"/>
      <c r="KR663" s="32">
        <v>3537300</v>
      </c>
      <c r="KS663" s="32">
        <v>3537300</v>
      </c>
      <c r="KT663" s="32">
        <v>12</v>
      </c>
      <c r="KU663" s="32">
        <v>1200</v>
      </c>
      <c r="KV663" s="32"/>
      <c r="KW663" s="32">
        <v>1200</v>
      </c>
      <c r="KX663" s="32">
        <v>94</v>
      </c>
      <c r="KY663" s="32">
        <v>25899400</v>
      </c>
      <c r="KZ663" s="32">
        <v>1359300</v>
      </c>
      <c r="LA663" s="32">
        <v>27258700</v>
      </c>
      <c r="LB663" s="32">
        <v>488</v>
      </c>
      <c r="LC663" s="32">
        <v>133704000</v>
      </c>
      <c r="LD663" s="32">
        <v>38151100</v>
      </c>
      <c r="LE663" s="32">
        <v>171855100</v>
      </c>
      <c r="LF663" s="32">
        <v>4</v>
      </c>
      <c r="LG663" s="32">
        <v>3185100</v>
      </c>
      <c r="LH663" s="32">
        <v>12752500</v>
      </c>
      <c r="LI663" s="32">
        <v>15937600</v>
      </c>
      <c r="LJ663" s="32">
        <v>477</v>
      </c>
      <c r="LK663" s="32">
        <v>130330800</v>
      </c>
      <c r="LL663" s="32">
        <v>35959600</v>
      </c>
      <c r="LM663" s="32">
        <v>166290400</v>
      </c>
      <c r="LN663" s="32">
        <v>4</v>
      </c>
      <c r="LO663" s="32">
        <v>3185100</v>
      </c>
      <c r="LP663" s="32">
        <v>12752500</v>
      </c>
      <c r="LQ663" s="32">
        <v>15937600</v>
      </c>
      <c r="LR663" s="32">
        <v>1</v>
      </c>
      <c r="LS663" s="32">
        <v>13500</v>
      </c>
      <c r="LT663" s="32"/>
      <c r="LU663" s="32">
        <v>13500</v>
      </c>
      <c r="LV663" s="32"/>
      <c r="LW663" s="32"/>
      <c r="LX663" s="32"/>
      <c r="LY663" s="32"/>
      <c r="LZ663" s="32">
        <v>5</v>
      </c>
      <c r="MA663" s="32">
        <v>2940600</v>
      </c>
      <c r="MB663" s="32">
        <v>1209600</v>
      </c>
      <c r="MC663" s="32">
        <v>4150200</v>
      </c>
      <c r="MD663" s="32"/>
      <c r="ME663" s="32"/>
      <c r="MF663" s="32"/>
      <c r="MG663" s="32"/>
      <c r="MH663" s="32">
        <v>2806</v>
      </c>
      <c r="MI663" s="32">
        <v>155901600</v>
      </c>
      <c r="MJ663" s="32">
        <v>6132400</v>
      </c>
      <c r="MK663" s="32">
        <v>162034000</v>
      </c>
      <c r="ML663" s="32">
        <v>268</v>
      </c>
      <c r="MM663" s="32">
        <v>35811900</v>
      </c>
      <c r="MN663" s="32">
        <v>23600</v>
      </c>
      <c r="MO663" s="32">
        <v>35835500</v>
      </c>
      <c r="MP663" s="32">
        <v>2756</v>
      </c>
      <c r="MQ663" s="32">
        <v>153584700</v>
      </c>
      <c r="MR663" s="32">
        <v>1243200</v>
      </c>
      <c r="MS663" s="32">
        <v>154827900</v>
      </c>
      <c r="MT663" s="32">
        <v>265</v>
      </c>
      <c r="MU663" s="32">
        <v>33566200</v>
      </c>
      <c r="MV663" s="32">
        <v>3200</v>
      </c>
      <c r="MW663" s="32">
        <v>33569400</v>
      </c>
      <c r="MX663" s="32">
        <v>3</v>
      </c>
      <c r="MY663" s="32">
        <v>55600</v>
      </c>
      <c r="MZ663" s="32"/>
      <c r="NA663" s="32">
        <v>55600</v>
      </c>
      <c r="NB663" s="32"/>
      <c r="NC663" s="32"/>
      <c r="ND663" s="32"/>
      <c r="NE663" s="32"/>
      <c r="NF663" s="32">
        <v>31529</v>
      </c>
      <c r="NG663" s="32">
        <v>2115023300</v>
      </c>
      <c r="NH663" s="32">
        <v>5278220300</v>
      </c>
      <c r="NI663" s="32">
        <v>7393243600</v>
      </c>
      <c r="NJ663" s="32">
        <v>1622</v>
      </c>
      <c r="NK663" s="32">
        <v>216644700</v>
      </c>
      <c r="NL663" s="32">
        <v>594369400</v>
      </c>
      <c r="NM663" s="32">
        <v>811014100</v>
      </c>
      <c r="NN663" s="32">
        <v>102</v>
      </c>
      <c r="NO663" s="32">
        <v>7744100</v>
      </c>
      <c r="NP663" s="32">
        <v>2980500</v>
      </c>
      <c r="NQ663" s="32">
        <v>10724600</v>
      </c>
      <c r="NR663" s="32">
        <v>4</v>
      </c>
      <c r="NS663" s="32">
        <v>176500</v>
      </c>
      <c r="NT663" s="32">
        <v>27700</v>
      </c>
      <c r="NU663" s="32">
        <v>204200</v>
      </c>
      <c r="NV663" s="32">
        <v>311</v>
      </c>
      <c r="NW663" s="32">
        <v>78200800</v>
      </c>
      <c r="NX663" s="32">
        <v>138752900</v>
      </c>
      <c r="NY663" s="32">
        <v>216953700</v>
      </c>
      <c r="NZ663" s="32"/>
      <c r="OA663" s="32"/>
      <c r="OB663" s="32"/>
      <c r="OC663" s="32"/>
      <c r="OD663" s="32">
        <v>34</v>
      </c>
      <c r="OE663" s="32">
        <v>4220400</v>
      </c>
      <c r="OF663" s="32">
        <v>8797500</v>
      </c>
      <c r="OG663" s="32">
        <v>13017900</v>
      </c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29" t="s">
        <v>2788</v>
      </c>
      <c r="E664" s="29" t="s">
        <v>2789</v>
      </c>
      <c r="F664" s="32">
        <v>2978</v>
      </c>
      <c r="G664" s="29">
        <v>2</v>
      </c>
      <c r="H664" s="29" t="s">
        <v>449</v>
      </c>
      <c r="I664" s="29">
        <v>94</v>
      </c>
      <c r="J664" s="35">
        <v>1.06</v>
      </c>
      <c r="K664" s="29">
        <v>12</v>
      </c>
      <c r="L664" s="32">
        <v>1356</v>
      </c>
      <c r="M664" s="32">
        <v>327869448</v>
      </c>
      <c r="N664" s="32">
        <v>999</v>
      </c>
      <c r="O664" s="32">
        <v>51097300</v>
      </c>
      <c r="P664" s="32">
        <v>155612770</v>
      </c>
      <c r="Q664" s="32">
        <v>206710070</v>
      </c>
      <c r="R664" s="32"/>
      <c r="S664" s="32"/>
      <c r="T664" s="32"/>
      <c r="U664" s="32"/>
      <c r="V664" s="32">
        <v>930</v>
      </c>
      <c r="W664" s="32">
        <v>48492668</v>
      </c>
      <c r="X664" s="32">
        <v>150881778</v>
      </c>
      <c r="Y664" s="32">
        <v>199374446</v>
      </c>
      <c r="Z664" s="32"/>
      <c r="AA664" s="32"/>
      <c r="AB664" s="32"/>
      <c r="AC664" s="32"/>
      <c r="AD664" s="32">
        <v>3</v>
      </c>
      <c r="AE664" s="32">
        <v>22896</v>
      </c>
      <c r="AF664" s="32">
        <v>370046</v>
      </c>
      <c r="AG664" s="32">
        <v>392942</v>
      </c>
      <c r="AH664" s="32"/>
      <c r="AI664" s="32"/>
      <c r="AJ664" s="32"/>
      <c r="AK664" s="32"/>
      <c r="AL664" s="32">
        <v>888</v>
      </c>
      <c r="AM664" s="32">
        <v>46707946</v>
      </c>
      <c r="AN664" s="32">
        <v>142768538</v>
      </c>
      <c r="AO664" s="32">
        <v>189476484</v>
      </c>
      <c r="AP664" s="32"/>
      <c r="AQ664" s="32"/>
      <c r="AR664" s="32"/>
      <c r="AS664" s="32"/>
      <c r="AT664" s="32">
        <v>35</v>
      </c>
      <c r="AU664" s="32">
        <v>1543572</v>
      </c>
      <c r="AV664" s="32">
        <v>6605178</v>
      </c>
      <c r="AW664" s="32">
        <v>8148750</v>
      </c>
      <c r="AX664" s="32"/>
      <c r="AY664" s="32"/>
      <c r="AZ664" s="32"/>
      <c r="BA664" s="32"/>
      <c r="BB664" s="32">
        <v>2</v>
      </c>
      <c r="BC664" s="32">
        <v>98050</v>
      </c>
      <c r="BD664" s="32">
        <v>532120</v>
      </c>
      <c r="BE664" s="32">
        <v>630170</v>
      </c>
      <c r="BF664" s="32"/>
      <c r="BG664" s="32"/>
      <c r="BH664" s="32"/>
      <c r="BI664" s="32"/>
      <c r="BJ664" s="32">
        <v>1</v>
      </c>
      <c r="BK664" s="32">
        <v>21730</v>
      </c>
      <c r="BL664" s="32">
        <v>133030</v>
      </c>
      <c r="BM664" s="32">
        <v>154760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/>
      <c r="CA664" s="32"/>
      <c r="CB664" s="32"/>
      <c r="CC664" s="32"/>
      <c r="CD664" s="32"/>
      <c r="CE664" s="32"/>
      <c r="CF664" s="32"/>
      <c r="CG664" s="32"/>
      <c r="CH664" s="32">
        <v>1</v>
      </c>
      <c r="CI664" s="32">
        <v>98474</v>
      </c>
      <c r="CJ664" s="32">
        <v>472866</v>
      </c>
      <c r="CK664" s="32">
        <v>571340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>
        <v>2</v>
      </c>
      <c r="EE664" s="32">
        <v>188044</v>
      </c>
      <c r="EF664" s="32">
        <v>105152</v>
      </c>
      <c r="EG664" s="32">
        <v>293196</v>
      </c>
      <c r="EH664" s="32"/>
      <c r="EI664" s="32"/>
      <c r="EJ664" s="32"/>
      <c r="EK664" s="32"/>
      <c r="EL664" s="32">
        <v>52</v>
      </c>
      <c r="EM664" s="32">
        <v>1618408</v>
      </c>
      <c r="EN664" s="32">
        <v>4171842</v>
      </c>
      <c r="EO664" s="32">
        <v>5790250</v>
      </c>
      <c r="EP664" s="32"/>
      <c r="EQ664" s="32"/>
      <c r="ER664" s="32"/>
      <c r="ES664" s="32"/>
      <c r="ET664" s="32">
        <v>1</v>
      </c>
      <c r="EU664" s="32">
        <v>38584</v>
      </c>
      <c r="EV664" s="32">
        <v>86284</v>
      </c>
      <c r="EW664" s="32">
        <v>124868</v>
      </c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4</v>
      </c>
      <c r="FO664" s="32">
        <v>1327968</v>
      </c>
      <c r="FP664" s="32">
        <v>1354680</v>
      </c>
      <c r="FQ664" s="32">
        <v>2682648</v>
      </c>
      <c r="FR664" s="32"/>
      <c r="FS664" s="32"/>
      <c r="FT664" s="32"/>
      <c r="FU664" s="32"/>
      <c r="FV664" s="32">
        <v>4</v>
      </c>
      <c r="FW664" s="32">
        <v>1327968</v>
      </c>
      <c r="FX664" s="32">
        <v>1354680</v>
      </c>
      <c r="FY664" s="32">
        <v>2682648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8</v>
      </c>
      <c r="GM664" s="32">
        <v>491416</v>
      </c>
      <c r="GN664" s="32">
        <v>457178</v>
      </c>
      <c r="GO664" s="32">
        <v>948594</v>
      </c>
      <c r="GP664" s="32">
        <v>6</v>
      </c>
      <c r="GQ664" s="32">
        <v>599112</v>
      </c>
      <c r="GR664" s="32">
        <v>377466</v>
      </c>
      <c r="GS664" s="32">
        <v>976578</v>
      </c>
      <c r="GT664" s="32">
        <v>1</v>
      </c>
      <c r="GU664" s="32">
        <v>319484</v>
      </c>
      <c r="GV664" s="32"/>
      <c r="GW664" s="32">
        <v>319484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21</v>
      </c>
      <c r="HK664" s="32">
        <v>1852986</v>
      </c>
      <c r="HL664" s="32">
        <v>6842618</v>
      </c>
      <c r="HM664" s="32">
        <v>8695604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>
        <v>3</v>
      </c>
      <c r="IA664" s="32">
        <v>173946</v>
      </c>
      <c r="IB664" s="32">
        <v>1309630</v>
      </c>
      <c r="IC664" s="32">
        <v>1483576</v>
      </c>
      <c r="ID664" s="32"/>
      <c r="IE664" s="32"/>
      <c r="IF664" s="32"/>
      <c r="IG664" s="32"/>
      <c r="IH664" s="32">
        <v>21</v>
      </c>
      <c r="II664" s="32">
        <v>1852986</v>
      </c>
      <c r="IJ664" s="32">
        <v>6842618</v>
      </c>
      <c r="IK664" s="32">
        <v>8695604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10</v>
      </c>
      <c r="IY664" s="32">
        <v>427710</v>
      </c>
      <c r="IZ664" s="32">
        <v>1558942</v>
      </c>
      <c r="JA664" s="32">
        <v>1986652</v>
      </c>
      <c r="JB664" s="32">
        <v>6</v>
      </c>
      <c r="JC664" s="32">
        <v>538268</v>
      </c>
      <c r="JD664" s="32">
        <v>2847902</v>
      </c>
      <c r="JE664" s="32">
        <v>3386170</v>
      </c>
      <c r="JF664" s="32"/>
      <c r="JG664" s="32"/>
      <c r="JH664" s="32"/>
      <c r="JI664" s="32"/>
      <c r="JJ664" s="32"/>
      <c r="JK664" s="32"/>
      <c r="JL664" s="32"/>
      <c r="JM664" s="32"/>
      <c r="JN664" s="32">
        <v>10</v>
      </c>
      <c r="JO664" s="32">
        <v>427710</v>
      </c>
      <c r="JP664" s="32">
        <v>1558942</v>
      </c>
      <c r="JQ664" s="32">
        <v>1986652</v>
      </c>
      <c r="JR664" s="32">
        <v>6</v>
      </c>
      <c r="JS664" s="32">
        <v>538268</v>
      </c>
      <c r="JT664" s="32">
        <v>2847902</v>
      </c>
      <c r="JU664" s="32">
        <v>3386170</v>
      </c>
      <c r="JV664" s="32"/>
      <c r="JW664" s="32"/>
      <c r="JX664" s="32"/>
      <c r="JY664" s="32"/>
      <c r="JZ664" s="32"/>
      <c r="KA664" s="32"/>
      <c r="KB664" s="32"/>
      <c r="KC664" s="32"/>
      <c r="KD664" s="32">
        <v>3</v>
      </c>
      <c r="KE664" s="32">
        <v>707550</v>
      </c>
      <c r="KF664" s="32">
        <v>997884</v>
      </c>
      <c r="KG664" s="32">
        <v>1705434</v>
      </c>
      <c r="KH664" s="32">
        <v>2</v>
      </c>
      <c r="KI664" s="32">
        <v>345772</v>
      </c>
      <c r="KJ664" s="32">
        <v>236486</v>
      </c>
      <c r="KK664" s="32">
        <v>582258</v>
      </c>
      <c r="KL664" s="32">
        <v>1</v>
      </c>
      <c r="KM664" s="32">
        <v>286200</v>
      </c>
      <c r="KN664" s="32">
        <v>400786</v>
      </c>
      <c r="KO664" s="32">
        <v>686986</v>
      </c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91</v>
      </c>
      <c r="LC664" s="32">
        <v>66694670</v>
      </c>
      <c r="LD664" s="32">
        <v>29981570</v>
      </c>
      <c r="LE664" s="32">
        <v>96676240</v>
      </c>
      <c r="LF664" s="32"/>
      <c r="LG664" s="32"/>
      <c r="LH664" s="32"/>
      <c r="LI664" s="32"/>
      <c r="LJ664" s="32">
        <v>189</v>
      </c>
      <c r="LK664" s="32">
        <v>66627466</v>
      </c>
      <c r="LL664" s="32">
        <v>29356382</v>
      </c>
      <c r="LM664" s="32">
        <v>95983848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/>
      <c r="MA664" s="32"/>
      <c r="MB664" s="32"/>
      <c r="MC664" s="32"/>
      <c r="MD664" s="32"/>
      <c r="ME664" s="32"/>
      <c r="MF664" s="32"/>
      <c r="MG664" s="32"/>
      <c r="MH664" s="32">
        <v>97</v>
      </c>
      <c r="MI664" s="32">
        <v>2887864</v>
      </c>
      <c r="MJ664" s="32">
        <v>327646</v>
      </c>
      <c r="MK664" s="32">
        <v>3215510</v>
      </c>
      <c r="ML664" s="32">
        <v>9</v>
      </c>
      <c r="MM664" s="32">
        <v>303690</v>
      </c>
      <c r="MN664" s="32"/>
      <c r="MO664" s="32">
        <v>303690</v>
      </c>
      <c r="MP664" s="32">
        <v>75</v>
      </c>
      <c r="MQ664" s="32">
        <v>2620638</v>
      </c>
      <c r="MR664" s="32"/>
      <c r="MS664" s="32">
        <v>2620638</v>
      </c>
      <c r="MT664" s="32">
        <v>9</v>
      </c>
      <c r="MU664" s="32">
        <v>303690</v>
      </c>
      <c r="MV664" s="32"/>
      <c r="MW664" s="32">
        <v>303690</v>
      </c>
      <c r="MX664" s="32">
        <v>21</v>
      </c>
      <c r="MY664" s="32">
        <v>219314</v>
      </c>
      <c r="MZ664" s="32"/>
      <c r="NA664" s="32">
        <v>219314</v>
      </c>
      <c r="NB664" s="32"/>
      <c r="NC664" s="32"/>
      <c r="ND664" s="32"/>
      <c r="NE664" s="32"/>
      <c r="NF664" s="32">
        <v>1333</v>
      </c>
      <c r="NG664" s="32">
        <v>125487464</v>
      </c>
      <c r="NH664" s="32">
        <v>197133288</v>
      </c>
      <c r="NI664" s="32">
        <v>322620752</v>
      </c>
      <c r="NJ664" s="32">
        <v>23</v>
      </c>
      <c r="NK664" s="32">
        <v>1786842</v>
      </c>
      <c r="NL664" s="32">
        <v>3461854</v>
      </c>
      <c r="NM664" s="32">
        <v>5248696</v>
      </c>
      <c r="NN664" s="32">
        <v>14</v>
      </c>
      <c r="NO664" s="32">
        <v>759596</v>
      </c>
      <c r="NP664" s="32">
        <v>367714</v>
      </c>
      <c r="NQ664" s="32">
        <v>1127310</v>
      </c>
      <c r="NR664" s="32"/>
      <c r="NS664" s="32"/>
      <c r="NT664" s="32"/>
      <c r="NU664" s="32"/>
      <c r="NV664" s="32">
        <v>18</v>
      </c>
      <c r="NW664" s="32">
        <v>1679040</v>
      </c>
      <c r="NX664" s="32">
        <v>5532988</v>
      </c>
      <c r="NY664" s="32">
        <v>7212028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48</v>
      </c>
      <c r="D665" s="29" t="s">
        <v>2788</v>
      </c>
      <c r="E665" s="29" t="s">
        <v>2789</v>
      </c>
      <c r="F665" s="32">
        <v>1267</v>
      </c>
      <c r="G665" s="29">
        <v>1</v>
      </c>
      <c r="H665" s="29" t="s">
        <v>449</v>
      </c>
      <c r="I665" s="29">
        <v>100</v>
      </c>
      <c r="J665" s="35">
        <v>1</v>
      </c>
      <c r="K665" s="29">
        <v>9</v>
      </c>
      <c r="L665" s="32">
        <v>664</v>
      </c>
      <c r="M665" s="32">
        <v>194527000</v>
      </c>
      <c r="N665" s="32">
        <v>404</v>
      </c>
      <c r="O665" s="32">
        <v>15235400</v>
      </c>
      <c r="P665" s="32">
        <v>59156500</v>
      </c>
      <c r="Q665" s="32">
        <v>74391900</v>
      </c>
      <c r="R665" s="32"/>
      <c r="S665" s="32"/>
      <c r="T665" s="32"/>
      <c r="U665" s="32"/>
      <c r="V665" s="32">
        <v>383</v>
      </c>
      <c r="W665" s="32">
        <v>14577000</v>
      </c>
      <c r="X665" s="32">
        <v>57712700</v>
      </c>
      <c r="Y665" s="32">
        <v>72289700</v>
      </c>
      <c r="Z665" s="32"/>
      <c r="AA665" s="32"/>
      <c r="AB665" s="32"/>
      <c r="AC665" s="32"/>
      <c r="AD665" s="32"/>
      <c r="AE665" s="32"/>
      <c r="AF665" s="32"/>
      <c r="AG665" s="32"/>
      <c r="AH665" s="32"/>
      <c r="AI665" s="32"/>
      <c r="AJ665" s="32"/>
      <c r="AK665" s="32"/>
      <c r="AL665" s="32">
        <v>362</v>
      </c>
      <c r="AM665" s="32">
        <v>13558700</v>
      </c>
      <c r="AN665" s="32">
        <v>52434400</v>
      </c>
      <c r="AO665" s="32">
        <v>65993100</v>
      </c>
      <c r="AP665" s="32"/>
      <c r="AQ665" s="32"/>
      <c r="AR665" s="32"/>
      <c r="AS665" s="32"/>
      <c r="AT665" s="32">
        <v>14</v>
      </c>
      <c r="AU665" s="32">
        <v>646900</v>
      </c>
      <c r="AV665" s="32">
        <v>2794500</v>
      </c>
      <c r="AW665" s="32">
        <v>3441400</v>
      </c>
      <c r="AX665" s="32"/>
      <c r="AY665" s="32"/>
      <c r="AZ665" s="32"/>
      <c r="BA665" s="32"/>
      <c r="BB665" s="32">
        <v>1</v>
      </c>
      <c r="BC665" s="32">
        <v>24900</v>
      </c>
      <c r="BD665" s="32">
        <v>156700</v>
      </c>
      <c r="BE665" s="32">
        <v>181600</v>
      </c>
      <c r="BF665" s="32"/>
      <c r="BG665" s="32"/>
      <c r="BH665" s="32"/>
      <c r="BI665" s="32"/>
      <c r="BJ665" s="32">
        <v>2</v>
      </c>
      <c r="BK665" s="32">
        <v>67600</v>
      </c>
      <c r="BL665" s="32">
        <v>561600</v>
      </c>
      <c r="BM665" s="32">
        <v>629200</v>
      </c>
      <c r="BN665" s="32"/>
      <c r="BO665" s="32"/>
      <c r="BP665" s="32"/>
      <c r="BQ665" s="32"/>
      <c r="BR665" s="32"/>
      <c r="BS665" s="32"/>
      <c r="BT665" s="32"/>
      <c r="BU665" s="32"/>
      <c r="BV665" s="32"/>
      <c r="BW665" s="32"/>
      <c r="BX665" s="32"/>
      <c r="BY665" s="32"/>
      <c r="BZ665" s="32">
        <v>3</v>
      </c>
      <c r="CA665" s="32">
        <v>173100</v>
      </c>
      <c r="CB665" s="32">
        <v>1364000</v>
      </c>
      <c r="CC665" s="32">
        <v>1537100</v>
      </c>
      <c r="CD665" s="32"/>
      <c r="CE665" s="32"/>
      <c r="CF665" s="32"/>
      <c r="CG665" s="32"/>
      <c r="CH665" s="32">
        <v>1</v>
      </c>
      <c r="CI665" s="32">
        <v>105800</v>
      </c>
      <c r="CJ665" s="32">
        <v>401500</v>
      </c>
      <c r="CK665" s="32">
        <v>507300</v>
      </c>
      <c r="CL665" s="32"/>
      <c r="CM665" s="32"/>
      <c r="CN665" s="32"/>
      <c r="CO665" s="32"/>
      <c r="CP665" s="32"/>
      <c r="CQ665" s="32"/>
      <c r="CR665" s="32"/>
      <c r="CS665" s="32"/>
      <c r="CT665" s="32"/>
      <c r="CU665" s="32"/>
      <c r="CV665" s="32"/>
      <c r="CW665" s="32"/>
      <c r="CX665" s="32"/>
      <c r="CY665" s="32"/>
      <c r="CZ665" s="32"/>
      <c r="DA665" s="32"/>
      <c r="DB665" s="32"/>
      <c r="DC665" s="32"/>
      <c r="DD665" s="32"/>
      <c r="DE665" s="32"/>
      <c r="DF665" s="32"/>
      <c r="DG665" s="32"/>
      <c r="DH665" s="32"/>
      <c r="DI665" s="32"/>
      <c r="DJ665" s="32"/>
      <c r="DK665" s="32"/>
      <c r="DL665" s="32"/>
      <c r="DM665" s="32"/>
      <c r="DN665" s="32"/>
      <c r="DO665" s="32"/>
      <c r="DP665" s="32"/>
      <c r="DQ665" s="32"/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>
        <v>1</v>
      </c>
      <c r="EE665" s="32">
        <v>38700</v>
      </c>
      <c r="EF665" s="32">
        <v>47500</v>
      </c>
      <c r="EG665" s="32">
        <v>86200</v>
      </c>
      <c r="EH665" s="32"/>
      <c r="EI665" s="32"/>
      <c r="EJ665" s="32"/>
      <c r="EK665" s="32"/>
      <c r="EL665" s="32">
        <v>11</v>
      </c>
      <c r="EM665" s="32">
        <v>383300</v>
      </c>
      <c r="EN665" s="32">
        <v>834100</v>
      </c>
      <c r="EO665" s="32">
        <v>1217400</v>
      </c>
      <c r="EP665" s="32"/>
      <c r="EQ665" s="32"/>
      <c r="ER665" s="32"/>
      <c r="ES665" s="32"/>
      <c r="ET665" s="32">
        <v>2</v>
      </c>
      <c r="EU665" s="32">
        <v>78200</v>
      </c>
      <c r="EV665" s="32">
        <v>450000</v>
      </c>
      <c r="EW665" s="32">
        <v>528200</v>
      </c>
      <c r="EX665" s="32"/>
      <c r="EY665" s="32"/>
      <c r="EZ665" s="32"/>
      <c r="FA665" s="32"/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4</v>
      </c>
      <c r="FO665" s="32">
        <v>244900</v>
      </c>
      <c r="FP665" s="32">
        <v>1573200</v>
      </c>
      <c r="FQ665" s="32">
        <v>1818100</v>
      </c>
      <c r="FR665" s="32"/>
      <c r="FS665" s="32"/>
      <c r="FT665" s="32"/>
      <c r="FU665" s="32"/>
      <c r="FV665" s="32">
        <v>4</v>
      </c>
      <c r="FW665" s="32">
        <v>244900</v>
      </c>
      <c r="FX665" s="32">
        <v>1573200</v>
      </c>
      <c r="FY665" s="32">
        <v>1818100</v>
      </c>
      <c r="FZ665" s="32"/>
      <c r="GA665" s="32"/>
      <c r="GB665" s="32"/>
      <c r="GC665" s="32"/>
      <c r="GD665" s="32"/>
      <c r="GE665" s="32"/>
      <c r="GF665" s="32"/>
      <c r="GG665" s="32"/>
      <c r="GH665" s="32"/>
      <c r="GI665" s="32"/>
      <c r="GJ665" s="32"/>
      <c r="GK665" s="32"/>
      <c r="GL665" s="32">
        <v>10</v>
      </c>
      <c r="GM665" s="32">
        <v>416600</v>
      </c>
      <c r="GN665" s="32">
        <v>6564900</v>
      </c>
      <c r="GO665" s="32">
        <v>6981500</v>
      </c>
      <c r="GP665" s="32">
        <v>6</v>
      </c>
      <c r="GQ665" s="32">
        <v>194900</v>
      </c>
      <c r="GR665" s="32">
        <v>775200</v>
      </c>
      <c r="GS665" s="32">
        <v>970100</v>
      </c>
      <c r="GT665" s="32">
        <v>3</v>
      </c>
      <c r="GU665" s="32">
        <v>190000</v>
      </c>
      <c r="GV665" s="32"/>
      <c r="GW665" s="32">
        <v>190000</v>
      </c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>
        <v>10</v>
      </c>
      <c r="HK665" s="32">
        <v>570700</v>
      </c>
      <c r="HL665" s="32">
        <v>1498500</v>
      </c>
      <c r="HM665" s="32">
        <v>2069200</v>
      </c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>
        <v>10</v>
      </c>
      <c r="II665" s="32">
        <v>570700</v>
      </c>
      <c r="IJ665" s="32">
        <v>1498500</v>
      </c>
      <c r="IK665" s="32">
        <v>2069200</v>
      </c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>
        <v>9</v>
      </c>
      <c r="IY665" s="32">
        <v>229600</v>
      </c>
      <c r="IZ665" s="32">
        <v>861200</v>
      </c>
      <c r="JA665" s="32">
        <v>1090800</v>
      </c>
      <c r="JB665" s="32">
        <v>5</v>
      </c>
      <c r="JC665" s="32">
        <v>892600</v>
      </c>
      <c r="JD665" s="32">
        <v>2723500</v>
      </c>
      <c r="JE665" s="32">
        <v>3616100</v>
      </c>
      <c r="JF665" s="32"/>
      <c r="JG665" s="32"/>
      <c r="JH665" s="32"/>
      <c r="JI665" s="32"/>
      <c r="JJ665" s="32"/>
      <c r="JK665" s="32"/>
      <c r="JL665" s="32"/>
      <c r="JM665" s="32"/>
      <c r="JN665" s="32">
        <v>9</v>
      </c>
      <c r="JO665" s="32">
        <v>229600</v>
      </c>
      <c r="JP665" s="32">
        <v>861200</v>
      </c>
      <c r="JQ665" s="32">
        <v>1090800</v>
      </c>
      <c r="JR665" s="32">
        <v>5</v>
      </c>
      <c r="JS665" s="32">
        <v>892600</v>
      </c>
      <c r="JT665" s="32">
        <v>2723500</v>
      </c>
      <c r="JU665" s="32">
        <v>3616100</v>
      </c>
      <c r="JV665" s="32"/>
      <c r="JW665" s="32"/>
      <c r="JX665" s="32"/>
      <c r="JY665" s="32"/>
      <c r="JZ665" s="32"/>
      <c r="KA665" s="32"/>
      <c r="KB665" s="32"/>
      <c r="KC665" s="32"/>
      <c r="KD665" s="32"/>
      <c r="KE665" s="32"/>
      <c r="KF665" s="32"/>
      <c r="KG665" s="32"/>
      <c r="KH665" s="32">
        <v>1</v>
      </c>
      <c r="KI665" s="32">
        <v>378400</v>
      </c>
      <c r="KJ665" s="32">
        <v>304400</v>
      </c>
      <c r="KK665" s="32">
        <v>682800</v>
      </c>
      <c r="KL665" s="32"/>
      <c r="KM665" s="32"/>
      <c r="KN665" s="32"/>
      <c r="KO665" s="32"/>
      <c r="KP665" s="32"/>
      <c r="KQ665" s="32"/>
      <c r="KR665" s="32"/>
      <c r="KS665" s="32"/>
      <c r="KT665" s="32"/>
      <c r="KU665" s="32"/>
      <c r="KV665" s="32"/>
      <c r="KW665" s="32"/>
      <c r="KX665" s="32"/>
      <c r="KY665" s="32"/>
      <c r="KZ665" s="32"/>
      <c r="LA665" s="32"/>
      <c r="LB665" s="32">
        <v>187</v>
      </c>
      <c r="LC665" s="32">
        <v>70943100</v>
      </c>
      <c r="LD665" s="32">
        <v>31052600</v>
      </c>
      <c r="LE665" s="32">
        <v>101995700</v>
      </c>
      <c r="LF665" s="32">
        <v>1</v>
      </c>
      <c r="LG665" s="32">
        <v>22800</v>
      </c>
      <c r="LH665" s="32"/>
      <c r="LI665" s="32">
        <v>22800</v>
      </c>
      <c r="LJ665" s="32">
        <v>183</v>
      </c>
      <c r="LK665" s="32">
        <v>70621100</v>
      </c>
      <c r="LL665" s="32">
        <v>29617400</v>
      </c>
      <c r="LM665" s="32">
        <v>100238500</v>
      </c>
      <c r="LN665" s="32">
        <v>1</v>
      </c>
      <c r="LO665" s="32">
        <v>22800</v>
      </c>
      <c r="LP665" s="32"/>
      <c r="LQ665" s="32">
        <v>22800</v>
      </c>
      <c r="LR665" s="32"/>
      <c r="LS665" s="32"/>
      <c r="LT665" s="32"/>
      <c r="LU665" s="32"/>
      <c r="LV665" s="32"/>
      <c r="LW665" s="32"/>
      <c r="LX665" s="32"/>
      <c r="LY665" s="32"/>
      <c r="LZ665" s="32">
        <v>2</v>
      </c>
      <c r="MA665" s="32">
        <v>251500</v>
      </c>
      <c r="MB665" s="32">
        <v>1100</v>
      </c>
      <c r="MC665" s="32">
        <v>252600</v>
      </c>
      <c r="MD665" s="32"/>
      <c r="ME665" s="32"/>
      <c r="MF665" s="32"/>
      <c r="MG665" s="32"/>
      <c r="MH665" s="32">
        <v>21</v>
      </c>
      <c r="MI665" s="32">
        <v>463000</v>
      </c>
      <c r="MJ665" s="32">
        <v>1000</v>
      </c>
      <c r="MK665" s="32">
        <v>464000</v>
      </c>
      <c r="ML665" s="32">
        <v>6</v>
      </c>
      <c r="MM665" s="32">
        <v>424000</v>
      </c>
      <c r="MN665" s="32"/>
      <c r="MO665" s="32">
        <v>424000</v>
      </c>
      <c r="MP665" s="32">
        <v>19</v>
      </c>
      <c r="MQ665" s="32">
        <v>361600</v>
      </c>
      <c r="MR665" s="32"/>
      <c r="MS665" s="32">
        <v>361600</v>
      </c>
      <c r="MT665" s="32">
        <v>6</v>
      </c>
      <c r="MU665" s="32">
        <v>424000</v>
      </c>
      <c r="MV665" s="32"/>
      <c r="MW665" s="32">
        <v>424000</v>
      </c>
      <c r="MX665" s="32">
        <v>1</v>
      </c>
      <c r="MY665" s="32">
        <v>59000</v>
      </c>
      <c r="MZ665" s="32"/>
      <c r="NA665" s="32">
        <v>59000</v>
      </c>
      <c r="NB665" s="32"/>
      <c r="NC665" s="32"/>
      <c r="ND665" s="32"/>
      <c r="NE665" s="32"/>
      <c r="NF665" s="32">
        <v>645</v>
      </c>
      <c r="NG665" s="32">
        <v>88103300</v>
      </c>
      <c r="NH665" s="32">
        <v>100707900</v>
      </c>
      <c r="NI665" s="32">
        <v>188811200</v>
      </c>
      <c r="NJ665" s="32">
        <v>19</v>
      </c>
      <c r="NK665" s="32">
        <v>1912700</v>
      </c>
      <c r="NL665" s="32">
        <v>3803100</v>
      </c>
      <c r="NM665" s="32">
        <v>5715800</v>
      </c>
      <c r="NN665" s="32">
        <v>7</v>
      </c>
      <c r="NO665" s="32">
        <v>158200</v>
      </c>
      <c r="NP665" s="32">
        <v>112200</v>
      </c>
      <c r="NQ665" s="32">
        <v>270400</v>
      </c>
      <c r="NR665" s="32"/>
      <c r="NS665" s="32"/>
      <c r="NT665" s="32"/>
      <c r="NU665" s="32"/>
      <c r="NV665" s="32">
        <v>10</v>
      </c>
      <c r="NW665" s="32">
        <v>570700</v>
      </c>
      <c r="NX665" s="32">
        <v>1498500</v>
      </c>
      <c r="NY665" s="32">
        <v>2069200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29" t="s">
        <v>2790</v>
      </c>
      <c r="E666" s="29" t="s">
        <v>2791</v>
      </c>
      <c r="F666" s="32">
        <v>24499</v>
      </c>
      <c r="G666" s="29">
        <v>3</v>
      </c>
      <c r="H666" s="29" t="s">
        <v>449</v>
      </c>
      <c r="I666" s="29">
        <v>86</v>
      </c>
      <c r="J666" s="35">
        <v>1.1599999999999999</v>
      </c>
      <c r="K666" s="29">
        <v>13</v>
      </c>
      <c r="L666" s="32">
        <v>11037</v>
      </c>
      <c r="M666" s="32">
        <v>2183522404</v>
      </c>
      <c r="N666" s="32">
        <v>7483</v>
      </c>
      <c r="O666" s="32">
        <v>389486936</v>
      </c>
      <c r="P666" s="32">
        <v>1385867312</v>
      </c>
      <c r="Q666" s="32">
        <v>1775354248</v>
      </c>
      <c r="R666" s="32">
        <v>8</v>
      </c>
      <c r="S666" s="32">
        <v>828008</v>
      </c>
      <c r="T666" s="32">
        <v>3193132</v>
      </c>
      <c r="U666" s="32">
        <v>4021140</v>
      </c>
      <c r="V666" s="32">
        <v>7466</v>
      </c>
      <c r="W666" s="32">
        <v>388693960</v>
      </c>
      <c r="X666" s="32">
        <v>1377751372</v>
      </c>
      <c r="Y666" s="32">
        <v>1766445332</v>
      </c>
      <c r="Z666" s="32">
        <v>3</v>
      </c>
      <c r="AA666" s="32">
        <v>178756</v>
      </c>
      <c r="AB666" s="32">
        <v>791584</v>
      </c>
      <c r="AC666" s="32">
        <v>970340</v>
      </c>
      <c r="AD666" s="32">
        <v>771</v>
      </c>
      <c r="AE666" s="32">
        <v>19881240</v>
      </c>
      <c r="AF666" s="32">
        <v>112510140</v>
      </c>
      <c r="AG666" s="32">
        <v>132391380</v>
      </c>
      <c r="AH666" s="32"/>
      <c r="AI666" s="32"/>
      <c r="AJ666" s="32"/>
      <c r="AK666" s="32"/>
      <c r="AL666" s="32">
        <v>6048</v>
      </c>
      <c r="AM666" s="32">
        <v>325557596</v>
      </c>
      <c r="AN666" s="32">
        <v>1087698592</v>
      </c>
      <c r="AO666" s="32">
        <v>1413256188</v>
      </c>
      <c r="AP666" s="32">
        <v>2</v>
      </c>
      <c r="AQ666" s="32">
        <v>51156</v>
      </c>
      <c r="AR666" s="32">
        <v>674308</v>
      </c>
      <c r="AS666" s="32">
        <v>725464</v>
      </c>
      <c r="AT666" s="32">
        <v>262</v>
      </c>
      <c r="AU666" s="32">
        <v>15086148</v>
      </c>
      <c r="AV666" s="32">
        <v>49497548</v>
      </c>
      <c r="AW666" s="32">
        <v>64583696</v>
      </c>
      <c r="AX666" s="32">
        <v>1</v>
      </c>
      <c r="AY666" s="32">
        <v>127600</v>
      </c>
      <c r="AZ666" s="32">
        <v>117276</v>
      </c>
      <c r="BA666" s="32">
        <v>244876</v>
      </c>
      <c r="BB666" s="32">
        <v>235</v>
      </c>
      <c r="BC666" s="32">
        <v>13699832</v>
      </c>
      <c r="BD666" s="32">
        <v>65860856</v>
      </c>
      <c r="BE666" s="32">
        <v>79560688</v>
      </c>
      <c r="BF666" s="32"/>
      <c r="BG666" s="32"/>
      <c r="BH666" s="32"/>
      <c r="BI666" s="32"/>
      <c r="BJ666" s="32">
        <v>32</v>
      </c>
      <c r="BK666" s="32">
        <v>1908316</v>
      </c>
      <c r="BL666" s="32">
        <v>7206964</v>
      </c>
      <c r="BM666" s="32">
        <v>9115280</v>
      </c>
      <c r="BN666" s="32"/>
      <c r="BO666" s="32"/>
      <c r="BP666" s="32"/>
      <c r="BQ666" s="32"/>
      <c r="BR666" s="32">
        <v>7</v>
      </c>
      <c r="BS666" s="32">
        <v>547056</v>
      </c>
      <c r="BT666" s="32">
        <v>1557648</v>
      </c>
      <c r="BU666" s="32">
        <v>2104704</v>
      </c>
      <c r="BV666" s="32"/>
      <c r="BW666" s="32"/>
      <c r="BX666" s="32"/>
      <c r="BY666" s="32"/>
      <c r="BZ666" s="32">
        <v>94</v>
      </c>
      <c r="CA666" s="32">
        <v>8438652</v>
      </c>
      <c r="CB666" s="32">
        <v>32832176</v>
      </c>
      <c r="CC666" s="32">
        <v>41270828</v>
      </c>
      <c r="CD666" s="32"/>
      <c r="CE666" s="32"/>
      <c r="CF666" s="32"/>
      <c r="CG666" s="32"/>
      <c r="CH666" s="32">
        <v>7</v>
      </c>
      <c r="CI666" s="32">
        <v>677208</v>
      </c>
      <c r="CJ666" s="32">
        <v>3819764</v>
      </c>
      <c r="CK666" s="32">
        <v>4496972</v>
      </c>
      <c r="CL666" s="32"/>
      <c r="CM666" s="32"/>
      <c r="CN666" s="32"/>
      <c r="CO666" s="32"/>
      <c r="CP666" s="32">
        <v>4</v>
      </c>
      <c r="CQ666" s="32">
        <v>615032</v>
      </c>
      <c r="CR666" s="32">
        <v>3901428</v>
      </c>
      <c r="CS666" s="32">
        <v>4516460</v>
      </c>
      <c r="CT666" s="32"/>
      <c r="CU666" s="32"/>
      <c r="CV666" s="32"/>
      <c r="CW666" s="32"/>
      <c r="CX666" s="32">
        <v>5</v>
      </c>
      <c r="CY666" s="32">
        <v>1848692</v>
      </c>
      <c r="CZ666" s="32">
        <v>10719328</v>
      </c>
      <c r="DA666" s="32">
        <v>12568020</v>
      </c>
      <c r="DB666" s="32"/>
      <c r="DC666" s="32"/>
      <c r="DD666" s="32"/>
      <c r="DE666" s="32"/>
      <c r="DF666" s="32">
        <v>1</v>
      </c>
      <c r="DG666" s="32">
        <v>434188</v>
      </c>
      <c r="DH666" s="32">
        <v>2146928</v>
      </c>
      <c r="DI666" s="32">
        <v>2581116</v>
      </c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1</v>
      </c>
      <c r="EE666" s="32">
        <v>58812</v>
      </c>
      <c r="EF666" s="32">
        <v>15428</v>
      </c>
      <c r="EG666" s="32">
        <v>74240</v>
      </c>
      <c r="EH666" s="32"/>
      <c r="EI666" s="32"/>
      <c r="EJ666" s="32"/>
      <c r="EK666" s="32"/>
      <c r="EL666" s="32">
        <v>2</v>
      </c>
      <c r="EM666" s="32">
        <v>120988</v>
      </c>
      <c r="EN666" s="32">
        <v>97440</v>
      </c>
      <c r="EO666" s="32">
        <v>218428</v>
      </c>
      <c r="EP666" s="32"/>
      <c r="EQ666" s="32"/>
      <c r="ER666" s="32"/>
      <c r="ES666" s="32"/>
      <c r="ET666" s="32">
        <v>6</v>
      </c>
      <c r="EU666" s="32">
        <v>518868</v>
      </c>
      <c r="EV666" s="32">
        <v>7763996</v>
      </c>
      <c r="EW666" s="32">
        <v>8282864</v>
      </c>
      <c r="EX666" s="32">
        <v>4</v>
      </c>
      <c r="EY666" s="32">
        <v>612596</v>
      </c>
      <c r="EZ666" s="32">
        <v>2398764</v>
      </c>
      <c r="FA666" s="32">
        <v>3011360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67</v>
      </c>
      <c r="FO666" s="32">
        <v>7227728</v>
      </c>
      <c r="FP666" s="32">
        <v>59900428</v>
      </c>
      <c r="FQ666" s="32">
        <v>67128156</v>
      </c>
      <c r="FR666" s="32"/>
      <c r="FS666" s="32"/>
      <c r="FT666" s="32"/>
      <c r="FU666" s="32"/>
      <c r="FV666" s="32">
        <v>63</v>
      </c>
      <c r="FW666" s="32">
        <v>7174832</v>
      </c>
      <c r="FX666" s="32">
        <v>59258600</v>
      </c>
      <c r="FY666" s="32">
        <v>66433432</v>
      </c>
      <c r="FZ666" s="32"/>
      <c r="GA666" s="32"/>
      <c r="GB666" s="32"/>
      <c r="GC666" s="32"/>
      <c r="GD666" s="32">
        <v>4</v>
      </c>
      <c r="GE666" s="32">
        <v>52896</v>
      </c>
      <c r="GF666" s="32">
        <v>641828</v>
      </c>
      <c r="GG666" s="32">
        <v>694724</v>
      </c>
      <c r="GH666" s="32"/>
      <c r="GI666" s="32"/>
      <c r="GJ666" s="32"/>
      <c r="GK666" s="32"/>
      <c r="GL666" s="32">
        <v>152</v>
      </c>
      <c r="GM666" s="32">
        <v>4506368</v>
      </c>
      <c r="GN666" s="32">
        <v>12659892</v>
      </c>
      <c r="GO666" s="32">
        <v>17166260</v>
      </c>
      <c r="GP666" s="32">
        <v>441</v>
      </c>
      <c r="GQ666" s="32">
        <v>4083548</v>
      </c>
      <c r="GR666" s="32">
        <v>10849364</v>
      </c>
      <c r="GS666" s="32">
        <v>14932912</v>
      </c>
      <c r="GT666" s="32">
        <v>3</v>
      </c>
      <c r="GU666" s="32">
        <v>2089160</v>
      </c>
      <c r="GV666" s="32"/>
      <c r="GW666" s="32">
        <v>2089160</v>
      </c>
      <c r="GX666" s="32"/>
      <c r="GY666" s="32"/>
      <c r="GZ666" s="32"/>
      <c r="HA666" s="32"/>
      <c r="HB666" s="32"/>
      <c r="HC666" s="32"/>
      <c r="HD666" s="32"/>
      <c r="HE666" s="32"/>
      <c r="HF666" s="32">
        <v>3</v>
      </c>
      <c r="HG666" s="32">
        <v>584292</v>
      </c>
      <c r="HH666" s="32">
        <v>212512</v>
      </c>
      <c r="HI666" s="32">
        <v>796804</v>
      </c>
      <c r="HJ666" s="32">
        <v>130</v>
      </c>
      <c r="HK666" s="32">
        <v>23362632</v>
      </c>
      <c r="HL666" s="32">
        <v>84811660</v>
      </c>
      <c r="HM666" s="32">
        <v>108174292</v>
      </c>
      <c r="HN666" s="32"/>
      <c r="HO666" s="32"/>
      <c r="HP666" s="32"/>
      <c r="HQ666" s="32"/>
      <c r="HR666" s="32">
        <v>57</v>
      </c>
      <c r="HS666" s="32">
        <v>7898556</v>
      </c>
      <c r="HT666" s="32">
        <v>34020132</v>
      </c>
      <c r="HU666" s="32">
        <v>41918688</v>
      </c>
      <c r="HV666" s="32"/>
      <c r="HW666" s="32"/>
      <c r="HX666" s="32"/>
      <c r="HY666" s="32"/>
      <c r="HZ666" s="32">
        <v>4</v>
      </c>
      <c r="IA666" s="32">
        <v>354148</v>
      </c>
      <c r="IB666" s="32">
        <v>3108568</v>
      </c>
      <c r="IC666" s="32">
        <v>3462716</v>
      </c>
      <c r="ID666" s="32"/>
      <c r="IE666" s="32"/>
      <c r="IF666" s="32"/>
      <c r="IG666" s="32"/>
      <c r="IH666" s="32">
        <v>123</v>
      </c>
      <c r="II666" s="32">
        <v>23150584</v>
      </c>
      <c r="IJ666" s="32">
        <v>83096252</v>
      </c>
      <c r="IK666" s="32">
        <v>106246836</v>
      </c>
      <c r="IL666" s="32"/>
      <c r="IM666" s="32"/>
      <c r="IN666" s="32"/>
      <c r="IO666" s="32"/>
      <c r="IP666" s="32">
        <v>7</v>
      </c>
      <c r="IQ666" s="32">
        <v>212048</v>
      </c>
      <c r="IR666" s="32">
        <v>1715408</v>
      </c>
      <c r="IS666" s="32">
        <v>1927456</v>
      </c>
      <c r="IT666" s="32"/>
      <c r="IU666" s="32"/>
      <c r="IV666" s="32"/>
      <c r="IW666" s="32"/>
      <c r="IX666" s="32">
        <v>72</v>
      </c>
      <c r="IY666" s="32">
        <v>5936648</v>
      </c>
      <c r="IZ666" s="32">
        <v>28132320</v>
      </c>
      <c r="JA666" s="32">
        <v>34068968</v>
      </c>
      <c r="JB666" s="32">
        <v>31</v>
      </c>
      <c r="JC666" s="32">
        <v>10927780</v>
      </c>
      <c r="JD666" s="32">
        <v>68275396</v>
      </c>
      <c r="JE666" s="32">
        <v>79203176</v>
      </c>
      <c r="JF666" s="32">
        <v>6</v>
      </c>
      <c r="JG666" s="32">
        <v>757364</v>
      </c>
      <c r="JH666" s="32">
        <v>3877532</v>
      </c>
      <c r="JI666" s="32">
        <v>4634896</v>
      </c>
      <c r="JJ666" s="32"/>
      <c r="JK666" s="32"/>
      <c r="JL666" s="32"/>
      <c r="JM666" s="32"/>
      <c r="JN666" s="32">
        <v>61</v>
      </c>
      <c r="JO666" s="32">
        <v>5677852</v>
      </c>
      <c r="JP666" s="32">
        <v>26438372</v>
      </c>
      <c r="JQ666" s="32">
        <v>32116224</v>
      </c>
      <c r="JR666" s="32">
        <v>31</v>
      </c>
      <c r="JS666" s="32">
        <v>10927780</v>
      </c>
      <c r="JT666" s="32">
        <v>68275396</v>
      </c>
      <c r="JU666" s="32">
        <v>79203176</v>
      </c>
      <c r="JV666" s="32">
        <v>11</v>
      </c>
      <c r="JW666" s="32">
        <v>258796</v>
      </c>
      <c r="JX666" s="32">
        <v>1693948</v>
      </c>
      <c r="JY666" s="32">
        <v>1952744</v>
      </c>
      <c r="JZ666" s="32"/>
      <c r="KA666" s="32"/>
      <c r="KB666" s="32"/>
      <c r="KC666" s="32"/>
      <c r="KD666" s="32">
        <v>15</v>
      </c>
      <c r="KE666" s="32">
        <v>1713784</v>
      </c>
      <c r="KF666" s="32">
        <v>1751252</v>
      </c>
      <c r="KG666" s="32">
        <v>3465036</v>
      </c>
      <c r="KH666" s="32">
        <v>62</v>
      </c>
      <c r="KI666" s="32">
        <v>14264636</v>
      </c>
      <c r="KJ666" s="32">
        <v>11126256</v>
      </c>
      <c r="KK666" s="32">
        <v>25390892</v>
      </c>
      <c r="KL666" s="32">
        <v>1</v>
      </c>
      <c r="KM666" s="32">
        <v>1009432</v>
      </c>
      <c r="KN666" s="32">
        <v>143956</v>
      </c>
      <c r="KO666" s="32">
        <v>1153388</v>
      </c>
      <c r="KP666" s="32"/>
      <c r="KQ666" s="32">
        <v>1301056</v>
      </c>
      <c r="KR666" s="32">
        <v>722564</v>
      </c>
      <c r="KS666" s="32">
        <v>2023620</v>
      </c>
      <c r="KT666" s="32">
        <v>10</v>
      </c>
      <c r="KU666" s="32">
        <v>45588</v>
      </c>
      <c r="KV666" s="32"/>
      <c r="KW666" s="32">
        <v>45588</v>
      </c>
      <c r="KX666" s="32">
        <v>54</v>
      </c>
      <c r="KY666" s="32">
        <v>5923772</v>
      </c>
      <c r="KZ666" s="32"/>
      <c r="LA666" s="32">
        <v>5923772</v>
      </c>
      <c r="LB666" s="32">
        <v>49</v>
      </c>
      <c r="LC666" s="32">
        <v>8454312</v>
      </c>
      <c r="LD666" s="32">
        <v>1744524</v>
      </c>
      <c r="LE666" s="32">
        <v>10198836</v>
      </c>
      <c r="LF666" s="32"/>
      <c r="LG666" s="32"/>
      <c r="LH666" s="32"/>
      <c r="LI666" s="32"/>
      <c r="LJ666" s="32">
        <v>48</v>
      </c>
      <c r="LK666" s="32">
        <v>8393296</v>
      </c>
      <c r="LL666" s="32">
        <v>1590012</v>
      </c>
      <c r="LM666" s="32">
        <v>9983308</v>
      </c>
      <c r="LN666" s="32"/>
      <c r="LO666" s="32"/>
      <c r="LP666" s="32"/>
      <c r="LQ666" s="32"/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2028</v>
      </c>
      <c r="MI666" s="32">
        <v>36025772</v>
      </c>
      <c r="MJ666" s="32">
        <v>170868</v>
      </c>
      <c r="MK666" s="32">
        <v>36196640</v>
      </c>
      <c r="ML666" s="32">
        <v>499</v>
      </c>
      <c r="MM666" s="32">
        <v>8221848</v>
      </c>
      <c r="MN666" s="32"/>
      <c r="MO666" s="32">
        <v>8221848</v>
      </c>
      <c r="MP666" s="32">
        <v>2023</v>
      </c>
      <c r="MQ666" s="32">
        <v>35847944</v>
      </c>
      <c r="MR666" s="32"/>
      <c r="MS666" s="32">
        <v>35847944</v>
      </c>
      <c r="MT666" s="32">
        <v>499</v>
      </c>
      <c r="MU666" s="32">
        <v>8221848</v>
      </c>
      <c r="MV666" s="32"/>
      <c r="MW666" s="32">
        <v>8221848</v>
      </c>
      <c r="MX666" s="32">
        <v>3</v>
      </c>
      <c r="MY666" s="32">
        <v>60900</v>
      </c>
      <c r="MZ666" s="32"/>
      <c r="NA666" s="32">
        <v>60900</v>
      </c>
      <c r="NB666" s="32"/>
      <c r="NC666" s="32"/>
      <c r="ND666" s="32"/>
      <c r="NE666" s="32"/>
      <c r="NF666" s="32">
        <v>9996</v>
      </c>
      <c r="NG666" s="32">
        <v>476714180</v>
      </c>
      <c r="NH666" s="32">
        <v>1575038256</v>
      </c>
      <c r="NI666" s="32">
        <v>2051752436</v>
      </c>
      <c r="NJ666" s="32">
        <v>1041</v>
      </c>
      <c r="NK666" s="32">
        <v>38325820</v>
      </c>
      <c r="NL666" s="32">
        <v>93444148</v>
      </c>
      <c r="NM666" s="32">
        <v>131769968</v>
      </c>
      <c r="NN666" s="32">
        <v>8</v>
      </c>
      <c r="NO666" s="32">
        <v>94308</v>
      </c>
      <c r="NP666" s="32">
        <v>239076</v>
      </c>
      <c r="NQ666" s="32">
        <v>333384</v>
      </c>
      <c r="NR666" s="32">
        <v>1</v>
      </c>
      <c r="NS666" s="32">
        <v>36656</v>
      </c>
      <c r="NT666" s="32">
        <v>2784</v>
      </c>
      <c r="NU666" s="32">
        <v>39440</v>
      </c>
      <c r="NV666" s="32">
        <v>69</v>
      </c>
      <c r="NW666" s="32">
        <v>15109928</v>
      </c>
      <c r="NX666" s="32">
        <v>47682960</v>
      </c>
      <c r="NY666" s="32">
        <v>62792888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29" t="s">
        <v>2790</v>
      </c>
      <c r="E667" s="29" t="s">
        <v>2791</v>
      </c>
      <c r="F667" s="32">
        <v>8160</v>
      </c>
      <c r="G667" s="29">
        <v>1</v>
      </c>
      <c r="H667" s="29" t="s">
        <v>449</v>
      </c>
      <c r="I667" s="29">
        <v>100</v>
      </c>
      <c r="J667" s="35">
        <v>1</v>
      </c>
      <c r="K667" s="29">
        <v>17</v>
      </c>
      <c r="L667" s="32">
        <v>5134</v>
      </c>
      <c r="M667" s="32">
        <v>964360900</v>
      </c>
      <c r="N667" s="32">
        <v>2750</v>
      </c>
      <c r="O667" s="32">
        <v>202281500</v>
      </c>
      <c r="P667" s="32">
        <v>644291800</v>
      </c>
      <c r="Q667" s="32">
        <v>846573300</v>
      </c>
      <c r="R667" s="32">
        <v>4</v>
      </c>
      <c r="S667" s="32">
        <v>324600</v>
      </c>
      <c r="T667" s="32">
        <v>882200</v>
      </c>
      <c r="U667" s="32">
        <v>1206800</v>
      </c>
      <c r="V667" s="32">
        <v>2730</v>
      </c>
      <c r="W667" s="32">
        <v>201213000</v>
      </c>
      <c r="X667" s="32">
        <v>643801900</v>
      </c>
      <c r="Y667" s="32">
        <v>845014900</v>
      </c>
      <c r="Z667" s="32"/>
      <c r="AA667" s="32">
        <v>82500</v>
      </c>
      <c r="AB667" s="32">
        <v>386600</v>
      </c>
      <c r="AC667" s="32">
        <v>469100</v>
      </c>
      <c r="AD667" s="32"/>
      <c r="AE667" s="32"/>
      <c r="AF667" s="32"/>
      <c r="AG667" s="32"/>
      <c r="AH667" s="32"/>
      <c r="AI667" s="32"/>
      <c r="AJ667" s="32"/>
      <c r="AK667" s="32"/>
      <c r="AL667" s="32">
        <v>2534</v>
      </c>
      <c r="AM667" s="32">
        <v>187279800</v>
      </c>
      <c r="AN667" s="32">
        <v>592187600</v>
      </c>
      <c r="AO667" s="32">
        <v>779467400</v>
      </c>
      <c r="AP667" s="32"/>
      <c r="AQ667" s="32"/>
      <c r="AR667" s="32">
        <v>129100</v>
      </c>
      <c r="AS667" s="32">
        <v>129100</v>
      </c>
      <c r="AT667" s="32">
        <v>167</v>
      </c>
      <c r="AU667" s="32">
        <v>11896600</v>
      </c>
      <c r="AV667" s="32">
        <v>45016100</v>
      </c>
      <c r="AW667" s="32">
        <v>56912700</v>
      </c>
      <c r="AX667" s="32"/>
      <c r="AY667" s="32">
        <v>82500</v>
      </c>
      <c r="AZ667" s="32">
        <v>257500</v>
      </c>
      <c r="BA667" s="32">
        <v>340000</v>
      </c>
      <c r="BB667" s="32">
        <v>22</v>
      </c>
      <c r="BC667" s="32">
        <v>1562900</v>
      </c>
      <c r="BD667" s="32">
        <v>5020700</v>
      </c>
      <c r="BE667" s="32">
        <v>6583600</v>
      </c>
      <c r="BF667" s="32"/>
      <c r="BG667" s="32"/>
      <c r="BH667" s="32"/>
      <c r="BI667" s="32"/>
      <c r="BJ667" s="32">
        <v>3</v>
      </c>
      <c r="BK667" s="32">
        <v>193500</v>
      </c>
      <c r="BL667" s="32">
        <v>697800</v>
      </c>
      <c r="BM667" s="32">
        <v>891300</v>
      </c>
      <c r="BN667" s="32"/>
      <c r="BO667" s="32"/>
      <c r="BP667" s="32"/>
      <c r="BQ667" s="32"/>
      <c r="BR667" s="32">
        <v>4</v>
      </c>
      <c r="BS667" s="32">
        <v>280200</v>
      </c>
      <c r="BT667" s="32">
        <v>879700</v>
      </c>
      <c r="BU667" s="32">
        <v>1159900</v>
      </c>
      <c r="BV667" s="32"/>
      <c r="BW667" s="32"/>
      <c r="BX667" s="32"/>
      <c r="BY667" s="32"/>
      <c r="BZ667" s="32"/>
      <c r="CA667" s="32"/>
      <c r="CB667" s="32"/>
      <c r="CC667" s="32"/>
      <c r="CD667" s="32"/>
      <c r="CE667" s="32"/>
      <c r="CF667" s="32"/>
      <c r="CG667" s="32"/>
      <c r="CH667" s="32"/>
      <c r="CI667" s="32"/>
      <c r="CJ667" s="32"/>
      <c r="CK667" s="32"/>
      <c r="CL667" s="32"/>
      <c r="CM667" s="32"/>
      <c r="CN667" s="32"/>
      <c r="CO667" s="32"/>
      <c r="CP667" s="32"/>
      <c r="CQ667" s="32"/>
      <c r="CR667" s="32"/>
      <c r="CS667" s="32"/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7</v>
      </c>
      <c r="EE667" s="32">
        <v>348800</v>
      </c>
      <c r="EF667" s="32">
        <v>273100</v>
      </c>
      <c r="EG667" s="32">
        <v>621900</v>
      </c>
      <c r="EH667" s="32"/>
      <c r="EI667" s="32"/>
      <c r="EJ667" s="32"/>
      <c r="EK667" s="32"/>
      <c r="EL667" s="32">
        <v>1</v>
      </c>
      <c r="EM667" s="32">
        <v>33700</v>
      </c>
      <c r="EN667" s="32">
        <v>75000</v>
      </c>
      <c r="EO667" s="32">
        <v>108700</v>
      </c>
      <c r="EP667" s="32"/>
      <c r="EQ667" s="32"/>
      <c r="ER667" s="32"/>
      <c r="ES667" s="32"/>
      <c r="ET667" s="32"/>
      <c r="EU667" s="32"/>
      <c r="EV667" s="32"/>
      <c r="EW667" s="32"/>
      <c r="EX667" s="32">
        <v>4</v>
      </c>
      <c r="EY667" s="32">
        <v>242100</v>
      </c>
      <c r="EZ667" s="32">
        <v>495600</v>
      </c>
      <c r="FA667" s="32">
        <v>737700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8</v>
      </c>
      <c r="FO667" s="32">
        <v>981700</v>
      </c>
      <c r="FP667" s="32">
        <v>2348100</v>
      </c>
      <c r="FQ667" s="32">
        <v>3329800</v>
      </c>
      <c r="FR667" s="32"/>
      <c r="FS667" s="32"/>
      <c r="FT667" s="32"/>
      <c r="FU667" s="32"/>
      <c r="FV667" s="32">
        <v>8</v>
      </c>
      <c r="FW667" s="32">
        <v>981700</v>
      </c>
      <c r="FX667" s="32">
        <v>2348100</v>
      </c>
      <c r="FY667" s="32">
        <v>3329800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52</v>
      </c>
      <c r="GM667" s="32">
        <v>1260500</v>
      </c>
      <c r="GN667" s="32">
        <v>2982200</v>
      </c>
      <c r="GO667" s="32">
        <v>4242700</v>
      </c>
      <c r="GP667" s="32">
        <v>205</v>
      </c>
      <c r="GQ667" s="32">
        <v>1832800</v>
      </c>
      <c r="GR667" s="32">
        <v>6889600</v>
      </c>
      <c r="GS667" s="32">
        <v>8722400</v>
      </c>
      <c r="GT667" s="32">
        <v>1</v>
      </c>
      <c r="GU667" s="32">
        <v>368400</v>
      </c>
      <c r="GV667" s="32"/>
      <c r="GW667" s="32">
        <v>368400</v>
      </c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>
        <v>12</v>
      </c>
      <c r="HK667" s="32">
        <v>2632800</v>
      </c>
      <c r="HL667" s="32">
        <v>5788200</v>
      </c>
      <c r="HM667" s="32">
        <v>8421000</v>
      </c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>
        <v>12</v>
      </c>
      <c r="II667" s="32">
        <v>2632800</v>
      </c>
      <c r="IJ667" s="32">
        <v>5788200</v>
      </c>
      <c r="IK667" s="32">
        <v>8421000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6</v>
      </c>
      <c r="IY667" s="32">
        <v>508800</v>
      </c>
      <c r="IZ667" s="32">
        <v>1919200</v>
      </c>
      <c r="JA667" s="32">
        <v>2428000</v>
      </c>
      <c r="JB667" s="32">
        <v>4</v>
      </c>
      <c r="JC667" s="32">
        <v>952700</v>
      </c>
      <c r="JD667" s="32">
        <v>5643000</v>
      </c>
      <c r="JE667" s="32">
        <v>6595700</v>
      </c>
      <c r="JF667" s="32"/>
      <c r="JG667" s="32"/>
      <c r="JH667" s="32"/>
      <c r="JI667" s="32"/>
      <c r="JJ667" s="32"/>
      <c r="JK667" s="32"/>
      <c r="JL667" s="32"/>
      <c r="JM667" s="32"/>
      <c r="JN667" s="32">
        <v>6</v>
      </c>
      <c r="JO667" s="32">
        <v>508800</v>
      </c>
      <c r="JP667" s="32">
        <v>1919200</v>
      </c>
      <c r="JQ667" s="32">
        <v>2428000</v>
      </c>
      <c r="JR667" s="32">
        <v>4</v>
      </c>
      <c r="JS667" s="32">
        <v>952700</v>
      </c>
      <c r="JT667" s="32">
        <v>5643000</v>
      </c>
      <c r="JU667" s="32">
        <v>6595700</v>
      </c>
      <c r="JV667" s="32"/>
      <c r="JW667" s="32"/>
      <c r="JX667" s="32"/>
      <c r="JY667" s="32"/>
      <c r="JZ667" s="32"/>
      <c r="KA667" s="32"/>
      <c r="KB667" s="32"/>
      <c r="KC667" s="32"/>
      <c r="KD667" s="32">
        <v>4</v>
      </c>
      <c r="KE667" s="32">
        <v>1671300</v>
      </c>
      <c r="KF667" s="32">
        <v>3666300</v>
      </c>
      <c r="KG667" s="32">
        <v>5337600</v>
      </c>
      <c r="KH667" s="32">
        <v>13</v>
      </c>
      <c r="KI667" s="32">
        <v>1062400</v>
      </c>
      <c r="KJ667" s="32">
        <v>18000</v>
      </c>
      <c r="KK667" s="32">
        <v>1080400</v>
      </c>
      <c r="KL667" s="32">
        <v>3</v>
      </c>
      <c r="KM667" s="32">
        <v>1466900</v>
      </c>
      <c r="KN667" s="32">
        <v>3449600</v>
      </c>
      <c r="KO667" s="32">
        <v>4916500</v>
      </c>
      <c r="KP667" s="32"/>
      <c r="KQ667" s="32"/>
      <c r="KR667" s="32"/>
      <c r="KS667" s="32"/>
      <c r="KT667" s="32"/>
      <c r="KU667" s="32"/>
      <c r="KV667" s="32"/>
      <c r="KW667" s="32"/>
      <c r="KX667" s="32">
        <v>11</v>
      </c>
      <c r="KY667" s="32">
        <v>955400</v>
      </c>
      <c r="KZ667" s="32">
        <v>18000</v>
      </c>
      <c r="LA667" s="32">
        <v>973400</v>
      </c>
      <c r="LB667" s="32">
        <v>243</v>
      </c>
      <c r="LC667" s="32">
        <v>35055800</v>
      </c>
      <c r="LD667" s="32">
        <v>11518100</v>
      </c>
      <c r="LE667" s="32">
        <v>46573900</v>
      </c>
      <c r="LF667" s="32">
        <v>1</v>
      </c>
      <c r="LG667" s="32">
        <v>27100</v>
      </c>
      <c r="LH667" s="32"/>
      <c r="LI667" s="32">
        <v>27100</v>
      </c>
      <c r="LJ667" s="32">
        <v>242</v>
      </c>
      <c r="LK667" s="32">
        <v>35052800</v>
      </c>
      <c r="LL667" s="32">
        <v>11515500</v>
      </c>
      <c r="LM667" s="32">
        <v>46568300</v>
      </c>
      <c r="LN667" s="32">
        <v>1</v>
      </c>
      <c r="LO667" s="32">
        <v>27100</v>
      </c>
      <c r="LP667" s="32"/>
      <c r="LQ667" s="32">
        <v>27100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1458</v>
      </c>
      <c r="MI667" s="32">
        <v>23269200</v>
      </c>
      <c r="MJ667" s="32">
        <v>1225000</v>
      </c>
      <c r="MK667" s="32">
        <v>24494200</v>
      </c>
      <c r="ML667" s="32">
        <v>374</v>
      </c>
      <c r="MM667" s="32">
        <v>5314900</v>
      </c>
      <c r="MN667" s="32">
        <v>13100</v>
      </c>
      <c r="MO667" s="32">
        <v>5328000</v>
      </c>
      <c r="MP667" s="32">
        <v>1446</v>
      </c>
      <c r="MQ667" s="32">
        <v>22102500</v>
      </c>
      <c r="MR667" s="32"/>
      <c r="MS667" s="32">
        <v>22102500</v>
      </c>
      <c r="MT667" s="32">
        <v>369</v>
      </c>
      <c r="MU667" s="32">
        <v>5114900</v>
      </c>
      <c r="MV667" s="32"/>
      <c r="MW667" s="32">
        <v>5114900</v>
      </c>
      <c r="MX667" s="32"/>
      <c r="MY667" s="32"/>
      <c r="MZ667" s="32"/>
      <c r="NA667" s="32"/>
      <c r="NB667" s="32"/>
      <c r="NC667" s="32"/>
      <c r="ND667" s="32"/>
      <c r="NE667" s="32"/>
      <c r="NF667" s="32">
        <v>4533</v>
      </c>
      <c r="NG667" s="32">
        <v>267661600</v>
      </c>
      <c r="NH667" s="32">
        <v>673738900</v>
      </c>
      <c r="NI667" s="32">
        <v>941400500</v>
      </c>
      <c r="NJ667" s="32">
        <v>601</v>
      </c>
      <c r="NK667" s="32">
        <v>9514500</v>
      </c>
      <c r="NL667" s="32">
        <v>13445900</v>
      </c>
      <c r="NM667" s="32">
        <v>22960400</v>
      </c>
      <c r="NN667" s="32">
        <v>12</v>
      </c>
      <c r="NO667" s="32">
        <v>686000</v>
      </c>
      <c r="NP667" s="32">
        <v>141800</v>
      </c>
      <c r="NQ667" s="32">
        <v>827800</v>
      </c>
      <c r="NR667" s="32"/>
      <c r="NS667" s="32"/>
      <c r="NT667" s="32"/>
      <c r="NU667" s="32"/>
      <c r="NV667" s="32">
        <v>12</v>
      </c>
      <c r="NW667" s="32">
        <v>2632800</v>
      </c>
      <c r="NX667" s="32">
        <v>5788200</v>
      </c>
      <c r="NY667" s="32">
        <v>8421000</v>
      </c>
      <c r="NZ667" s="32"/>
      <c r="OA667" s="32"/>
      <c r="OB667" s="32"/>
      <c r="OC667" s="32"/>
      <c r="OD667" s="32"/>
      <c r="OE667" s="32"/>
      <c r="OF667" s="32"/>
      <c r="OG667" s="32"/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54</v>
      </c>
      <c r="D668" s="29" t="s">
        <v>2790</v>
      </c>
      <c r="E668" s="29" t="s">
        <v>2791</v>
      </c>
      <c r="F668" s="32">
        <v>16561</v>
      </c>
      <c r="G668" s="29">
        <v>1</v>
      </c>
      <c r="H668" s="29" t="s">
        <v>449</v>
      </c>
      <c r="I668" s="29">
        <v>100</v>
      </c>
      <c r="J668" s="35">
        <v>1</v>
      </c>
      <c r="K668" s="29">
        <v>6</v>
      </c>
      <c r="L668" s="32">
        <v>9243</v>
      </c>
      <c r="M668" s="32">
        <v>1439795800</v>
      </c>
      <c r="N668" s="32">
        <v>5513</v>
      </c>
      <c r="O668" s="32">
        <v>327612200</v>
      </c>
      <c r="P668" s="32">
        <v>932172900</v>
      </c>
      <c r="Q668" s="32">
        <v>1259785100</v>
      </c>
      <c r="R668" s="32">
        <v>5</v>
      </c>
      <c r="S668" s="32">
        <v>1198300</v>
      </c>
      <c r="T668" s="32">
        <v>1855300</v>
      </c>
      <c r="U668" s="32">
        <v>3053600</v>
      </c>
      <c r="V668" s="32">
        <v>5181</v>
      </c>
      <c r="W668" s="32">
        <v>315389500</v>
      </c>
      <c r="X668" s="32">
        <v>900301500</v>
      </c>
      <c r="Y668" s="32">
        <v>1215691000</v>
      </c>
      <c r="Z668" s="32">
        <v>1</v>
      </c>
      <c r="AA668" s="32">
        <v>184200</v>
      </c>
      <c r="AB668" s="32">
        <v>413900</v>
      </c>
      <c r="AC668" s="32">
        <v>598100</v>
      </c>
      <c r="AD668" s="32">
        <v>483</v>
      </c>
      <c r="AE668" s="32"/>
      <c r="AF668" s="32">
        <v>77619200</v>
      </c>
      <c r="AG668" s="32">
        <v>77619200</v>
      </c>
      <c r="AH668" s="32"/>
      <c r="AI668" s="32"/>
      <c r="AJ668" s="32"/>
      <c r="AK668" s="32"/>
      <c r="AL668" s="32">
        <v>4533</v>
      </c>
      <c r="AM668" s="32">
        <v>303105000</v>
      </c>
      <c r="AN668" s="32">
        <v>773587800</v>
      </c>
      <c r="AO668" s="32">
        <v>1076692800</v>
      </c>
      <c r="AP668" s="32">
        <v>1</v>
      </c>
      <c r="AQ668" s="32">
        <v>184200</v>
      </c>
      <c r="AR668" s="32">
        <v>413900</v>
      </c>
      <c r="AS668" s="32">
        <v>598100</v>
      </c>
      <c r="AT668" s="32">
        <v>107</v>
      </c>
      <c r="AU668" s="32">
        <v>7713200</v>
      </c>
      <c r="AV668" s="32">
        <v>19143400</v>
      </c>
      <c r="AW668" s="32">
        <v>26856600</v>
      </c>
      <c r="AX668" s="32"/>
      <c r="AY668" s="32"/>
      <c r="AZ668" s="32"/>
      <c r="BA668" s="32"/>
      <c r="BB668" s="32">
        <v>18</v>
      </c>
      <c r="BC668" s="32">
        <v>1134900</v>
      </c>
      <c r="BD668" s="32">
        <v>4447700</v>
      </c>
      <c r="BE668" s="32">
        <v>5582600</v>
      </c>
      <c r="BF668" s="32"/>
      <c r="BG668" s="32"/>
      <c r="BH668" s="32"/>
      <c r="BI668" s="32"/>
      <c r="BJ668" s="32">
        <v>12</v>
      </c>
      <c r="BK668" s="32">
        <v>754800</v>
      </c>
      <c r="BL668" s="32">
        <v>3002800</v>
      </c>
      <c r="BM668" s="32">
        <v>3757600</v>
      </c>
      <c r="BN668" s="32"/>
      <c r="BO668" s="32"/>
      <c r="BP668" s="32"/>
      <c r="BQ668" s="32"/>
      <c r="BR668" s="32">
        <v>3</v>
      </c>
      <c r="BS668" s="32">
        <v>173300</v>
      </c>
      <c r="BT668" s="32">
        <v>780200</v>
      </c>
      <c r="BU668" s="32">
        <v>953500</v>
      </c>
      <c r="BV668" s="32"/>
      <c r="BW668" s="32"/>
      <c r="BX668" s="32"/>
      <c r="BY668" s="32"/>
      <c r="BZ668" s="32">
        <v>13</v>
      </c>
      <c r="CA668" s="32">
        <v>910500</v>
      </c>
      <c r="CB668" s="32">
        <v>5619600</v>
      </c>
      <c r="CC668" s="32">
        <v>6530100</v>
      </c>
      <c r="CD668" s="32"/>
      <c r="CE668" s="32"/>
      <c r="CF668" s="32"/>
      <c r="CG668" s="32"/>
      <c r="CH668" s="32">
        <v>8</v>
      </c>
      <c r="CI668" s="32">
        <v>878100</v>
      </c>
      <c r="CJ668" s="32">
        <v>8542900</v>
      </c>
      <c r="CK668" s="32">
        <v>9421000</v>
      </c>
      <c r="CL668" s="32"/>
      <c r="CM668" s="32"/>
      <c r="CN668" s="32"/>
      <c r="CO668" s="32"/>
      <c r="CP668" s="32">
        <v>4</v>
      </c>
      <c r="CQ668" s="32">
        <v>719700</v>
      </c>
      <c r="CR668" s="32">
        <v>7557900</v>
      </c>
      <c r="CS668" s="32">
        <v>8277600</v>
      </c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/>
      <c r="DG668" s="32"/>
      <c r="DH668" s="32"/>
      <c r="DI668" s="32"/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>
        <v>2</v>
      </c>
      <c r="EE668" s="32">
        <v>126900</v>
      </c>
      <c r="EF668" s="32">
        <v>69900</v>
      </c>
      <c r="EG668" s="32">
        <v>196800</v>
      </c>
      <c r="EH668" s="32"/>
      <c r="EI668" s="32"/>
      <c r="EJ668" s="32"/>
      <c r="EK668" s="32"/>
      <c r="EL668" s="32">
        <v>317</v>
      </c>
      <c r="EM668" s="32">
        <v>10856500</v>
      </c>
      <c r="EN668" s="32">
        <v>26812900</v>
      </c>
      <c r="EO668" s="32">
        <v>37669400</v>
      </c>
      <c r="EP668" s="32"/>
      <c r="EQ668" s="32"/>
      <c r="ER668" s="32"/>
      <c r="ES668" s="32"/>
      <c r="ET668" s="32">
        <v>3</v>
      </c>
      <c r="EU668" s="32">
        <v>477500</v>
      </c>
      <c r="EV668" s="32">
        <v>4457400</v>
      </c>
      <c r="EW668" s="32">
        <v>4934900</v>
      </c>
      <c r="EX668" s="32">
        <v>4</v>
      </c>
      <c r="EY668" s="32">
        <v>1014100</v>
      </c>
      <c r="EZ668" s="32">
        <v>1441400</v>
      </c>
      <c r="FA668" s="32">
        <v>2455500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>
        <v>4</v>
      </c>
      <c r="FO668" s="32">
        <v>237400</v>
      </c>
      <c r="FP668" s="32">
        <v>794400</v>
      </c>
      <c r="FQ668" s="32">
        <v>1031800</v>
      </c>
      <c r="FR668" s="32"/>
      <c r="FS668" s="32"/>
      <c r="FT668" s="32"/>
      <c r="FU668" s="32"/>
      <c r="FV668" s="32">
        <v>4</v>
      </c>
      <c r="FW668" s="32">
        <v>237400</v>
      </c>
      <c r="FX668" s="32">
        <v>794400</v>
      </c>
      <c r="FY668" s="32">
        <v>1031800</v>
      </c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51</v>
      </c>
      <c r="GM668" s="32">
        <v>2330300</v>
      </c>
      <c r="GN668" s="32">
        <v>4722900</v>
      </c>
      <c r="GO668" s="32">
        <v>7053200</v>
      </c>
      <c r="GP668" s="32">
        <v>380</v>
      </c>
      <c r="GQ668" s="32">
        <v>5838100</v>
      </c>
      <c r="GR668" s="32">
        <v>2818800</v>
      </c>
      <c r="GS668" s="32">
        <v>8656900</v>
      </c>
      <c r="GT668" s="32">
        <v>1</v>
      </c>
      <c r="GU668" s="32">
        <v>2133000</v>
      </c>
      <c r="GV668" s="32"/>
      <c r="GW668" s="32">
        <v>2133000</v>
      </c>
      <c r="GX668" s="32"/>
      <c r="GY668" s="32"/>
      <c r="GZ668" s="32"/>
      <c r="HA668" s="32"/>
      <c r="HB668" s="32">
        <v>1</v>
      </c>
      <c r="HC668" s="32">
        <v>78700</v>
      </c>
      <c r="HD668" s="32"/>
      <c r="HE668" s="32">
        <v>78700</v>
      </c>
      <c r="HF668" s="32">
        <v>1</v>
      </c>
      <c r="HG668" s="32">
        <v>507900</v>
      </c>
      <c r="HH668" s="32"/>
      <c r="HI668" s="32">
        <v>507900</v>
      </c>
      <c r="HJ668" s="32">
        <v>53</v>
      </c>
      <c r="HK668" s="32">
        <v>22573100</v>
      </c>
      <c r="HL668" s="32">
        <v>45573200</v>
      </c>
      <c r="HM668" s="32">
        <v>68146300</v>
      </c>
      <c r="HN668" s="32"/>
      <c r="HO668" s="32"/>
      <c r="HP668" s="32"/>
      <c r="HQ668" s="32"/>
      <c r="HR668" s="32">
        <v>18</v>
      </c>
      <c r="HS668" s="32">
        <v>9376100</v>
      </c>
      <c r="HT668" s="32">
        <v>20611200</v>
      </c>
      <c r="HU668" s="32">
        <v>29987300</v>
      </c>
      <c r="HV668" s="32"/>
      <c r="HW668" s="32"/>
      <c r="HX668" s="32"/>
      <c r="HY668" s="32"/>
      <c r="HZ668" s="32">
        <v>2</v>
      </c>
      <c r="IA668" s="32">
        <v>568300</v>
      </c>
      <c r="IB668" s="32">
        <v>220900</v>
      </c>
      <c r="IC668" s="32">
        <v>789200</v>
      </c>
      <c r="ID668" s="32"/>
      <c r="IE668" s="32"/>
      <c r="IF668" s="32"/>
      <c r="IG668" s="32"/>
      <c r="IH668" s="32">
        <v>53</v>
      </c>
      <c r="II668" s="32">
        <v>22573100</v>
      </c>
      <c r="IJ668" s="32">
        <v>45573200</v>
      </c>
      <c r="IK668" s="32">
        <v>68146300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28</v>
      </c>
      <c r="IY668" s="32">
        <v>2726100</v>
      </c>
      <c r="IZ668" s="32">
        <v>7096900</v>
      </c>
      <c r="JA668" s="32">
        <v>9823000</v>
      </c>
      <c r="JB668" s="32">
        <v>12</v>
      </c>
      <c r="JC668" s="32">
        <v>4519300</v>
      </c>
      <c r="JD668" s="32">
        <v>11598300</v>
      </c>
      <c r="JE668" s="32">
        <v>16117600</v>
      </c>
      <c r="JF668" s="32">
        <v>3</v>
      </c>
      <c r="JG668" s="32">
        <v>138400</v>
      </c>
      <c r="JH668" s="32">
        <v>752100</v>
      </c>
      <c r="JI668" s="32">
        <v>890500</v>
      </c>
      <c r="JJ668" s="32"/>
      <c r="JK668" s="32"/>
      <c r="JL668" s="32"/>
      <c r="JM668" s="32"/>
      <c r="JN668" s="32">
        <v>28</v>
      </c>
      <c r="JO668" s="32">
        <v>2726100</v>
      </c>
      <c r="JP668" s="32">
        <v>7096900</v>
      </c>
      <c r="JQ668" s="32">
        <v>9823000</v>
      </c>
      <c r="JR668" s="32">
        <v>12</v>
      </c>
      <c r="JS668" s="32">
        <v>4519300</v>
      </c>
      <c r="JT668" s="32">
        <v>11598300</v>
      </c>
      <c r="JU668" s="32">
        <v>16117600</v>
      </c>
      <c r="JV668" s="32"/>
      <c r="JW668" s="32"/>
      <c r="JX668" s="32"/>
      <c r="JY668" s="32"/>
      <c r="JZ668" s="32"/>
      <c r="KA668" s="32"/>
      <c r="KB668" s="32"/>
      <c r="KC668" s="32"/>
      <c r="KD668" s="32">
        <v>3</v>
      </c>
      <c r="KE668" s="32">
        <v>985800</v>
      </c>
      <c r="KF668" s="32">
        <v>702300</v>
      </c>
      <c r="KG668" s="32">
        <v>1688100</v>
      </c>
      <c r="KH668" s="32">
        <v>47</v>
      </c>
      <c r="KI668" s="32">
        <v>9479000</v>
      </c>
      <c r="KJ668" s="32">
        <v>9743800</v>
      </c>
      <c r="KK668" s="32">
        <v>19222800</v>
      </c>
      <c r="KL668" s="32">
        <v>1</v>
      </c>
      <c r="KM668" s="32">
        <v>749200</v>
      </c>
      <c r="KN668" s="32">
        <v>558600</v>
      </c>
      <c r="KO668" s="32">
        <v>1307800</v>
      </c>
      <c r="KP668" s="32"/>
      <c r="KQ668" s="32">
        <v>62200</v>
      </c>
      <c r="KR668" s="32">
        <v>2177400</v>
      </c>
      <c r="KS668" s="32">
        <v>2239600</v>
      </c>
      <c r="KT668" s="32"/>
      <c r="KU668" s="32"/>
      <c r="KV668" s="32"/>
      <c r="KW668" s="32"/>
      <c r="KX668" s="32">
        <v>42</v>
      </c>
      <c r="KY668" s="32">
        <v>7816400</v>
      </c>
      <c r="KZ668" s="32">
        <v>553300</v>
      </c>
      <c r="LA668" s="32">
        <v>8369700</v>
      </c>
      <c r="LB668" s="32">
        <v>543</v>
      </c>
      <c r="LC668" s="32">
        <v>15188200</v>
      </c>
      <c r="LD668" s="32">
        <v>8407800</v>
      </c>
      <c r="LE668" s="32">
        <v>23596000</v>
      </c>
      <c r="LF668" s="32">
        <v>2</v>
      </c>
      <c r="LG668" s="32">
        <v>800</v>
      </c>
      <c r="LH668" s="32"/>
      <c r="LI668" s="32">
        <v>800</v>
      </c>
      <c r="LJ668" s="32">
        <v>542</v>
      </c>
      <c r="LK668" s="32">
        <v>15155600</v>
      </c>
      <c r="LL668" s="32">
        <v>8012400</v>
      </c>
      <c r="LM668" s="32">
        <v>23168000</v>
      </c>
      <c r="LN668" s="32">
        <v>2</v>
      </c>
      <c r="LO668" s="32">
        <v>800</v>
      </c>
      <c r="LP668" s="32"/>
      <c r="LQ668" s="32">
        <v>800</v>
      </c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820</v>
      </c>
      <c r="MI668" s="32">
        <v>15254300</v>
      </c>
      <c r="MJ668" s="32">
        <v>60200</v>
      </c>
      <c r="MK668" s="32">
        <v>15314500</v>
      </c>
      <c r="ML668" s="32">
        <v>1782</v>
      </c>
      <c r="MM668" s="32">
        <v>6306100</v>
      </c>
      <c r="MN668" s="32"/>
      <c r="MO668" s="32">
        <v>6306100</v>
      </c>
      <c r="MP668" s="32">
        <v>818</v>
      </c>
      <c r="MQ668" s="32">
        <v>15170800</v>
      </c>
      <c r="MR668" s="32"/>
      <c r="MS668" s="32">
        <v>15170800</v>
      </c>
      <c r="MT668" s="32">
        <v>1780</v>
      </c>
      <c r="MU668" s="32">
        <v>6002000</v>
      </c>
      <c r="MV668" s="32"/>
      <c r="MW668" s="32">
        <v>6002000</v>
      </c>
      <c r="MX668" s="32"/>
      <c r="MY668" s="32"/>
      <c r="MZ668" s="32"/>
      <c r="NA668" s="32"/>
      <c r="NB668" s="32"/>
      <c r="NC668" s="32"/>
      <c r="ND668" s="32"/>
      <c r="NE668" s="32"/>
      <c r="NF668" s="32">
        <v>7015</v>
      </c>
      <c r="NG668" s="32">
        <v>386907400</v>
      </c>
      <c r="NH668" s="32">
        <v>999530600</v>
      </c>
      <c r="NI668" s="32">
        <v>1386438000</v>
      </c>
      <c r="NJ668" s="32">
        <v>2228</v>
      </c>
      <c r="NK668" s="32">
        <v>27341600</v>
      </c>
      <c r="NL668" s="32">
        <v>26016200</v>
      </c>
      <c r="NM668" s="32">
        <v>53357800</v>
      </c>
      <c r="NN668" s="32">
        <v>10</v>
      </c>
      <c r="NO668" s="32">
        <v>761800</v>
      </c>
      <c r="NP668" s="32">
        <v>531200</v>
      </c>
      <c r="NQ668" s="32">
        <v>1293000</v>
      </c>
      <c r="NR668" s="32"/>
      <c r="NS668" s="32"/>
      <c r="NT668" s="32"/>
      <c r="NU668" s="32"/>
      <c r="NV668" s="32">
        <v>31</v>
      </c>
      <c r="NW668" s="32">
        <v>11970700</v>
      </c>
      <c r="NX668" s="32">
        <v>24207100</v>
      </c>
      <c r="NY668" s="32">
        <v>36177800</v>
      </c>
      <c r="NZ668" s="32"/>
      <c r="OA668" s="32"/>
      <c r="OB668" s="32"/>
      <c r="OC668" s="32"/>
      <c r="OD668" s="32">
        <v>2</v>
      </c>
      <c r="OE668" s="32">
        <v>658000</v>
      </c>
      <c r="OF668" s="32">
        <v>534000</v>
      </c>
      <c r="OG668" s="32">
        <v>1192000</v>
      </c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48</v>
      </c>
      <c r="D669" s="29" t="s">
        <v>2790</v>
      </c>
      <c r="E669" s="29" t="s">
        <v>2791</v>
      </c>
      <c r="F669" s="32">
        <v>5648</v>
      </c>
      <c r="G669" s="29">
        <v>1</v>
      </c>
      <c r="H669" s="29" t="s">
        <v>449</v>
      </c>
      <c r="I669" s="29">
        <v>100</v>
      </c>
      <c r="J669" s="35">
        <v>1</v>
      </c>
      <c r="K669" s="29">
        <v>2</v>
      </c>
      <c r="L669" s="32">
        <v>1872</v>
      </c>
      <c r="M669" s="32">
        <v>477093800</v>
      </c>
      <c r="N669" s="32">
        <v>1753</v>
      </c>
      <c r="O669" s="32">
        <v>86994400</v>
      </c>
      <c r="P669" s="32">
        <v>325136000</v>
      </c>
      <c r="Q669" s="32">
        <v>412130400</v>
      </c>
      <c r="R669" s="32">
        <v>1</v>
      </c>
      <c r="S669" s="32">
        <v>55800</v>
      </c>
      <c r="T669" s="32">
        <v>156500</v>
      </c>
      <c r="U669" s="32">
        <v>212300</v>
      </c>
      <c r="V669" s="32">
        <v>1750</v>
      </c>
      <c r="W669" s="32">
        <v>86565400</v>
      </c>
      <c r="X669" s="32">
        <v>324499600</v>
      </c>
      <c r="Y669" s="32">
        <v>411065000</v>
      </c>
      <c r="Z669" s="32"/>
      <c r="AA669" s="32"/>
      <c r="AB669" s="32"/>
      <c r="AC669" s="32"/>
      <c r="AD669" s="32">
        <v>111</v>
      </c>
      <c r="AE669" s="32">
        <v>2358700</v>
      </c>
      <c r="AF669" s="32">
        <v>16898900</v>
      </c>
      <c r="AG669" s="32">
        <v>19257600</v>
      </c>
      <c r="AH669" s="32"/>
      <c r="AI669" s="32"/>
      <c r="AJ669" s="32"/>
      <c r="AK669" s="32"/>
      <c r="AL669" s="32">
        <v>1301</v>
      </c>
      <c r="AM669" s="32">
        <v>64038100</v>
      </c>
      <c r="AN669" s="32">
        <v>211955000</v>
      </c>
      <c r="AO669" s="32">
        <v>275993100</v>
      </c>
      <c r="AP669" s="32"/>
      <c r="AQ669" s="32"/>
      <c r="AR669" s="32"/>
      <c r="AS669" s="32"/>
      <c r="AT669" s="32">
        <v>271</v>
      </c>
      <c r="AU669" s="32">
        <v>13973600</v>
      </c>
      <c r="AV669" s="32">
        <v>51104300</v>
      </c>
      <c r="AW669" s="32">
        <v>65077900</v>
      </c>
      <c r="AX669" s="32"/>
      <c r="AY669" s="32"/>
      <c r="AZ669" s="32"/>
      <c r="BA669" s="32"/>
      <c r="BB669" s="32">
        <v>35</v>
      </c>
      <c r="BC669" s="32">
        <v>1636000</v>
      </c>
      <c r="BD669" s="32">
        <v>9630200</v>
      </c>
      <c r="BE669" s="32">
        <v>11266200</v>
      </c>
      <c r="BF669" s="32"/>
      <c r="BG669" s="32"/>
      <c r="BH669" s="32"/>
      <c r="BI669" s="32"/>
      <c r="BJ669" s="32">
        <v>15</v>
      </c>
      <c r="BK669" s="32">
        <v>867300</v>
      </c>
      <c r="BL669" s="32">
        <v>2835700</v>
      </c>
      <c r="BM669" s="32">
        <v>3703000</v>
      </c>
      <c r="BN669" s="32"/>
      <c r="BO669" s="32"/>
      <c r="BP669" s="32"/>
      <c r="BQ669" s="32"/>
      <c r="BR669" s="32">
        <v>3</v>
      </c>
      <c r="BS669" s="32">
        <v>225400</v>
      </c>
      <c r="BT669" s="32">
        <v>952800</v>
      </c>
      <c r="BU669" s="32">
        <v>1178200</v>
      </c>
      <c r="BV669" s="32"/>
      <c r="BW669" s="32"/>
      <c r="BX669" s="32"/>
      <c r="BY669" s="32"/>
      <c r="BZ669" s="32">
        <v>8</v>
      </c>
      <c r="CA669" s="32">
        <v>469400</v>
      </c>
      <c r="CB669" s="32">
        <v>2909300</v>
      </c>
      <c r="CC669" s="32">
        <v>3378700</v>
      </c>
      <c r="CD669" s="32"/>
      <c r="CE669" s="32"/>
      <c r="CF669" s="32"/>
      <c r="CG669" s="32"/>
      <c r="CH669" s="32">
        <v>5</v>
      </c>
      <c r="CI669" s="32">
        <v>511500</v>
      </c>
      <c r="CJ669" s="32">
        <v>4858800</v>
      </c>
      <c r="CK669" s="32">
        <v>5370300</v>
      </c>
      <c r="CL669" s="32"/>
      <c r="CM669" s="32"/>
      <c r="CN669" s="32"/>
      <c r="CO669" s="32"/>
      <c r="CP669" s="32"/>
      <c r="CQ669" s="32"/>
      <c r="CR669" s="32"/>
      <c r="CS669" s="32"/>
      <c r="CT669" s="32"/>
      <c r="CU669" s="32"/>
      <c r="CV669" s="32"/>
      <c r="CW669" s="32"/>
      <c r="CX669" s="32"/>
      <c r="CY669" s="32"/>
      <c r="CZ669" s="32"/>
      <c r="DA669" s="32"/>
      <c r="DB669" s="32"/>
      <c r="DC669" s="32"/>
      <c r="DD669" s="32"/>
      <c r="DE669" s="32"/>
      <c r="DF669" s="32">
        <v>1</v>
      </c>
      <c r="DG669" s="32">
        <v>2485400</v>
      </c>
      <c r="DH669" s="32">
        <v>23354600</v>
      </c>
      <c r="DI669" s="32">
        <v>25840000</v>
      </c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>
        <v>1</v>
      </c>
      <c r="EU669" s="32">
        <v>117500</v>
      </c>
      <c r="EV669" s="32">
        <v>467700</v>
      </c>
      <c r="EW669" s="32">
        <v>585200</v>
      </c>
      <c r="EX669" s="32">
        <v>1</v>
      </c>
      <c r="EY669" s="32">
        <v>55800</v>
      </c>
      <c r="EZ669" s="32">
        <v>156500</v>
      </c>
      <c r="FA669" s="32">
        <v>212300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/>
      <c r="FO669" s="32"/>
      <c r="FP669" s="32"/>
      <c r="FQ669" s="32"/>
      <c r="FR669" s="32"/>
      <c r="FS669" s="32"/>
      <c r="FT669" s="32"/>
      <c r="FU669" s="32"/>
      <c r="FV669" s="32"/>
      <c r="FW669" s="32"/>
      <c r="FX669" s="32"/>
      <c r="FY669" s="32"/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5</v>
      </c>
      <c r="GM669" s="32">
        <v>2712500</v>
      </c>
      <c r="GN669" s="32">
        <v>145900</v>
      </c>
      <c r="GO669" s="32">
        <v>2858400</v>
      </c>
      <c r="GP669" s="32">
        <v>5</v>
      </c>
      <c r="GQ669" s="32">
        <v>713800</v>
      </c>
      <c r="GR669" s="32">
        <v>821500</v>
      </c>
      <c r="GS669" s="32">
        <v>1535300</v>
      </c>
      <c r="GT669" s="32">
        <v>1</v>
      </c>
      <c r="GU669" s="32">
        <v>2699500</v>
      </c>
      <c r="GV669" s="32"/>
      <c r="GW669" s="32">
        <v>2699500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21</v>
      </c>
      <c r="HK669" s="32">
        <v>6712900</v>
      </c>
      <c r="HL669" s="32">
        <v>8090300</v>
      </c>
      <c r="HM669" s="32">
        <v>14803200</v>
      </c>
      <c r="HN669" s="32"/>
      <c r="HO669" s="32"/>
      <c r="HP669" s="32"/>
      <c r="HQ669" s="32"/>
      <c r="HR669" s="32">
        <v>7</v>
      </c>
      <c r="HS669" s="32">
        <v>1564600</v>
      </c>
      <c r="HT669" s="32">
        <v>2893600</v>
      </c>
      <c r="HU669" s="32">
        <v>4458200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21</v>
      </c>
      <c r="II669" s="32">
        <v>6712900</v>
      </c>
      <c r="IJ669" s="32">
        <v>8090300</v>
      </c>
      <c r="IK669" s="32">
        <v>14803200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17</v>
      </c>
      <c r="IY669" s="32">
        <v>2600600</v>
      </c>
      <c r="IZ669" s="32">
        <v>3820200</v>
      </c>
      <c r="JA669" s="32">
        <v>6420800</v>
      </c>
      <c r="JB669" s="32">
        <v>9</v>
      </c>
      <c r="JC669" s="32">
        <v>8054400</v>
      </c>
      <c r="JD669" s="32">
        <v>22644300</v>
      </c>
      <c r="JE669" s="32">
        <v>30698700</v>
      </c>
      <c r="JF669" s="32">
        <v>1</v>
      </c>
      <c r="JG669" s="32">
        <v>66900</v>
      </c>
      <c r="JH669" s="32">
        <v>147300</v>
      </c>
      <c r="JI669" s="32">
        <v>214200</v>
      </c>
      <c r="JJ669" s="32"/>
      <c r="JK669" s="32"/>
      <c r="JL669" s="32"/>
      <c r="JM669" s="32"/>
      <c r="JN669" s="32">
        <v>17</v>
      </c>
      <c r="JO669" s="32">
        <v>2600600</v>
      </c>
      <c r="JP669" s="32">
        <v>3820200</v>
      </c>
      <c r="JQ669" s="32">
        <v>6420800</v>
      </c>
      <c r="JR669" s="32">
        <v>9</v>
      </c>
      <c r="JS669" s="32">
        <v>8054400</v>
      </c>
      <c r="JT669" s="32">
        <v>22644300</v>
      </c>
      <c r="JU669" s="32">
        <v>30698700</v>
      </c>
      <c r="JV669" s="32"/>
      <c r="JW669" s="32"/>
      <c r="JX669" s="32"/>
      <c r="JY669" s="32"/>
      <c r="JZ669" s="32"/>
      <c r="KA669" s="32"/>
      <c r="KB669" s="32"/>
      <c r="KC669" s="32"/>
      <c r="KD669" s="32">
        <v>1</v>
      </c>
      <c r="KE669" s="32">
        <v>85600</v>
      </c>
      <c r="KF669" s="32">
        <v>161900</v>
      </c>
      <c r="KG669" s="32">
        <v>247500</v>
      </c>
      <c r="KH669" s="32">
        <v>18</v>
      </c>
      <c r="KI669" s="32">
        <v>1732400</v>
      </c>
      <c r="KJ669" s="32"/>
      <c r="KK669" s="32">
        <v>1732400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6</v>
      </c>
      <c r="KY669" s="32">
        <v>1514800</v>
      </c>
      <c r="KZ669" s="32"/>
      <c r="LA669" s="32">
        <v>1514800</v>
      </c>
      <c r="LB669" s="32">
        <v>1</v>
      </c>
      <c r="LC669" s="32">
        <v>290000</v>
      </c>
      <c r="LD669" s="32"/>
      <c r="LE669" s="32">
        <v>290000</v>
      </c>
      <c r="LF669" s="32"/>
      <c r="LG669" s="32"/>
      <c r="LH669" s="32"/>
      <c r="LI669" s="32"/>
      <c r="LJ669" s="32">
        <v>1</v>
      </c>
      <c r="LK669" s="32">
        <v>290000</v>
      </c>
      <c r="LL669" s="32"/>
      <c r="LM669" s="32">
        <v>290000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18</v>
      </c>
      <c r="MI669" s="32">
        <v>5173000</v>
      </c>
      <c r="MJ669" s="32">
        <v>245200</v>
      </c>
      <c r="MK669" s="32">
        <v>5418200</v>
      </c>
      <c r="ML669" s="32">
        <v>23</v>
      </c>
      <c r="MM669" s="32">
        <v>746600</v>
      </c>
      <c r="MN669" s="32"/>
      <c r="MO669" s="32">
        <v>746600</v>
      </c>
      <c r="MP669" s="32">
        <v>17</v>
      </c>
      <c r="MQ669" s="32">
        <v>2415000</v>
      </c>
      <c r="MR669" s="32"/>
      <c r="MS669" s="32">
        <v>2415000</v>
      </c>
      <c r="MT669" s="32">
        <v>23</v>
      </c>
      <c r="MU669" s="32">
        <v>746600</v>
      </c>
      <c r="MV669" s="32"/>
      <c r="MW669" s="32">
        <v>746600</v>
      </c>
      <c r="MX669" s="32"/>
      <c r="MY669" s="32"/>
      <c r="MZ669" s="32"/>
      <c r="NA669" s="32"/>
      <c r="NB669" s="32"/>
      <c r="NC669" s="32"/>
      <c r="ND669" s="32"/>
      <c r="NE669" s="32"/>
      <c r="NF669" s="32">
        <v>1816</v>
      </c>
      <c r="NG669" s="32">
        <v>104569000</v>
      </c>
      <c r="NH669" s="32">
        <v>337599500</v>
      </c>
      <c r="NI669" s="32">
        <v>442168500</v>
      </c>
      <c r="NJ669" s="32">
        <v>56</v>
      </c>
      <c r="NK669" s="32">
        <v>11303000</v>
      </c>
      <c r="NL669" s="32">
        <v>23622300</v>
      </c>
      <c r="NM669" s="32">
        <v>34925300</v>
      </c>
      <c r="NN669" s="32">
        <v>2</v>
      </c>
      <c r="NO669" s="32">
        <v>311500</v>
      </c>
      <c r="NP669" s="32">
        <v>168700</v>
      </c>
      <c r="NQ669" s="32">
        <v>480200</v>
      </c>
      <c r="NR669" s="32"/>
      <c r="NS669" s="32"/>
      <c r="NT669" s="32"/>
      <c r="NU669" s="32"/>
      <c r="NV669" s="32">
        <v>14</v>
      </c>
      <c r="NW669" s="32">
        <v>5148300</v>
      </c>
      <c r="NX669" s="32">
        <v>5196700</v>
      </c>
      <c r="NY669" s="32">
        <v>10345000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54</v>
      </c>
      <c r="D670" s="29" t="s">
        <v>2790</v>
      </c>
      <c r="E670" s="29" t="s">
        <v>2791</v>
      </c>
      <c r="F670" s="32">
        <v>8643</v>
      </c>
      <c r="G670" s="29">
        <v>1</v>
      </c>
      <c r="H670" s="29" t="s">
        <v>449</v>
      </c>
      <c r="I670" s="29">
        <v>100</v>
      </c>
      <c r="J670" s="35">
        <v>1</v>
      </c>
      <c r="K670" s="29">
        <v>7</v>
      </c>
      <c r="L670" s="32">
        <v>3233</v>
      </c>
      <c r="M670" s="32">
        <v>751846900</v>
      </c>
      <c r="N670" s="32">
        <v>2934</v>
      </c>
      <c r="O670" s="32">
        <v>206987000</v>
      </c>
      <c r="P670" s="32">
        <v>488128400</v>
      </c>
      <c r="Q670" s="32">
        <v>695115400</v>
      </c>
      <c r="R670" s="32">
        <v>4</v>
      </c>
      <c r="S670" s="32">
        <v>420300</v>
      </c>
      <c r="T670" s="32">
        <v>744000</v>
      </c>
      <c r="U670" s="32">
        <v>1164300</v>
      </c>
      <c r="V670" s="32">
        <v>2926</v>
      </c>
      <c r="W670" s="32">
        <v>206565900</v>
      </c>
      <c r="X670" s="32">
        <v>488054000</v>
      </c>
      <c r="Y670" s="32">
        <v>694619900</v>
      </c>
      <c r="Z670" s="32">
        <v>2</v>
      </c>
      <c r="AA670" s="32">
        <v>254500</v>
      </c>
      <c r="AB670" s="32">
        <v>468200</v>
      </c>
      <c r="AC670" s="32">
        <v>722700</v>
      </c>
      <c r="AD670" s="32">
        <v>112</v>
      </c>
      <c r="AE670" s="32">
        <v>2580200</v>
      </c>
      <c r="AF670" s="32">
        <v>16899100</v>
      </c>
      <c r="AG670" s="32">
        <v>19479300</v>
      </c>
      <c r="AH670" s="32"/>
      <c r="AI670" s="32"/>
      <c r="AJ670" s="32"/>
      <c r="AK670" s="32"/>
      <c r="AL670" s="32">
        <v>2691</v>
      </c>
      <c r="AM670" s="32">
        <v>194642400</v>
      </c>
      <c r="AN670" s="32">
        <v>439378900</v>
      </c>
      <c r="AO670" s="32">
        <v>634021300</v>
      </c>
      <c r="AP670" s="32">
        <v>2</v>
      </c>
      <c r="AQ670" s="32">
        <v>254500</v>
      </c>
      <c r="AR670" s="32">
        <v>468200</v>
      </c>
      <c r="AS670" s="32">
        <v>722700</v>
      </c>
      <c r="AT670" s="32">
        <v>71</v>
      </c>
      <c r="AU670" s="32">
        <v>5260900</v>
      </c>
      <c r="AV670" s="32">
        <v>12913900</v>
      </c>
      <c r="AW670" s="32">
        <v>18174800</v>
      </c>
      <c r="AX670" s="32"/>
      <c r="AY670" s="32"/>
      <c r="AZ670" s="32"/>
      <c r="BA670" s="32"/>
      <c r="BB670" s="32">
        <v>31</v>
      </c>
      <c r="BC670" s="32">
        <v>2122400</v>
      </c>
      <c r="BD670" s="32">
        <v>8184600</v>
      </c>
      <c r="BE670" s="32">
        <v>10307000</v>
      </c>
      <c r="BF670" s="32"/>
      <c r="BG670" s="32"/>
      <c r="BH670" s="32"/>
      <c r="BI670" s="32"/>
      <c r="BJ670" s="32">
        <v>6</v>
      </c>
      <c r="BK670" s="32">
        <v>370100</v>
      </c>
      <c r="BL670" s="32">
        <v>1315900</v>
      </c>
      <c r="BM670" s="32">
        <v>1686000</v>
      </c>
      <c r="BN670" s="32"/>
      <c r="BO670" s="32"/>
      <c r="BP670" s="32"/>
      <c r="BQ670" s="32"/>
      <c r="BR670" s="32">
        <v>1</v>
      </c>
      <c r="BS670" s="32">
        <v>65000</v>
      </c>
      <c r="BT670" s="32">
        <v>236800</v>
      </c>
      <c r="BU670" s="32">
        <v>301800</v>
      </c>
      <c r="BV670" s="32"/>
      <c r="BW670" s="32"/>
      <c r="BX670" s="32"/>
      <c r="BY670" s="32"/>
      <c r="BZ670" s="32">
        <v>9</v>
      </c>
      <c r="CA670" s="32">
        <v>732200</v>
      </c>
      <c r="CB670" s="32">
        <v>3109800</v>
      </c>
      <c r="CC670" s="32">
        <v>3842000</v>
      </c>
      <c r="CD670" s="32"/>
      <c r="CE670" s="32"/>
      <c r="CF670" s="32"/>
      <c r="CG670" s="32"/>
      <c r="CH670" s="32">
        <v>2</v>
      </c>
      <c r="CI670" s="32">
        <v>295700</v>
      </c>
      <c r="CJ670" s="32">
        <v>1896200</v>
      </c>
      <c r="CK670" s="32">
        <v>2191900</v>
      </c>
      <c r="CL670" s="32"/>
      <c r="CM670" s="32"/>
      <c r="CN670" s="32"/>
      <c r="CO670" s="32"/>
      <c r="CP670" s="32">
        <v>2</v>
      </c>
      <c r="CQ670" s="32">
        <v>369700</v>
      </c>
      <c r="CR670" s="32">
        <v>2454100</v>
      </c>
      <c r="CS670" s="32">
        <v>2823800</v>
      </c>
      <c r="CT670" s="32"/>
      <c r="CU670" s="32"/>
      <c r="CV670" s="32"/>
      <c r="CW670" s="32"/>
      <c r="CX670" s="32">
        <v>1</v>
      </c>
      <c r="CY670" s="32">
        <v>127300</v>
      </c>
      <c r="CZ670" s="32">
        <v>1664700</v>
      </c>
      <c r="DA670" s="32">
        <v>1792000</v>
      </c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/>
      <c r="EE670" s="32"/>
      <c r="EF670" s="32"/>
      <c r="EG670" s="32"/>
      <c r="EH670" s="32"/>
      <c r="EI670" s="32"/>
      <c r="EJ670" s="32"/>
      <c r="EK670" s="32"/>
      <c r="EL670" s="32"/>
      <c r="EM670" s="32"/>
      <c r="EN670" s="32"/>
      <c r="EO670" s="32"/>
      <c r="EP670" s="32"/>
      <c r="EQ670" s="32"/>
      <c r="ER670" s="32"/>
      <c r="ES670" s="32"/>
      <c r="ET670" s="32"/>
      <c r="EU670" s="32"/>
      <c r="EV670" s="32"/>
      <c r="EW670" s="32"/>
      <c r="EX670" s="32">
        <v>2</v>
      </c>
      <c r="EY670" s="32">
        <v>165800</v>
      </c>
      <c r="EZ670" s="32">
        <v>275800</v>
      </c>
      <c r="FA670" s="32">
        <v>441600</v>
      </c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1</v>
      </c>
      <c r="FO670" s="32">
        <v>95900</v>
      </c>
      <c r="FP670" s="32">
        <v>135100</v>
      </c>
      <c r="FQ670" s="32">
        <v>231000</v>
      </c>
      <c r="FR670" s="32"/>
      <c r="FS670" s="32"/>
      <c r="FT670" s="32"/>
      <c r="FU670" s="32"/>
      <c r="FV670" s="32">
        <v>1</v>
      </c>
      <c r="FW670" s="32">
        <v>95900</v>
      </c>
      <c r="FX670" s="32">
        <v>135100</v>
      </c>
      <c r="FY670" s="32">
        <v>231000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130</v>
      </c>
      <c r="GM670" s="32">
        <v>360500</v>
      </c>
      <c r="GN670" s="32"/>
      <c r="GO670" s="32">
        <v>360500</v>
      </c>
      <c r="GP670" s="32">
        <v>3</v>
      </c>
      <c r="GQ670" s="32">
        <v>345400</v>
      </c>
      <c r="GR670" s="32">
        <v>12008800</v>
      </c>
      <c r="GS670" s="32">
        <v>12354200</v>
      </c>
      <c r="GT670" s="32">
        <v>1</v>
      </c>
      <c r="GU670" s="32">
        <v>360500</v>
      </c>
      <c r="GV670" s="32"/>
      <c r="GW670" s="32">
        <v>360500</v>
      </c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>
        <v>19</v>
      </c>
      <c r="HK670" s="32">
        <v>2040600</v>
      </c>
      <c r="HL670" s="32">
        <v>6484400</v>
      </c>
      <c r="HM670" s="32">
        <v>8525000</v>
      </c>
      <c r="HN670" s="32"/>
      <c r="HO670" s="32"/>
      <c r="HP670" s="32"/>
      <c r="HQ670" s="32"/>
      <c r="HR670" s="32">
        <v>10</v>
      </c>
      <c r="HS670" s="32">
        <v>1065400</v>
      </c>
      <c r="HT670" s="32">
        <v>4004800</v>
      </c>
      <c r="HU670" s="32">
        <v>5070200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9</v>
      </c>
      <c r="II670" s="32">
        <v>2040600</v>
      </c>
      <c r="IJ670" s="32">
        <v>6484400</v>
      </c>
      <c r="IK670" s="32">
        <v>8525000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6</v>
      </c>
      <c r="IY670" s="32">
        <v>565500</v>
      </c>
      <c r="IZ670" s="32">
        <v>1124100</v>
      </c>
      <c r="JA670" s="32">
        <v>1689600</v>
      </c>
      <c r="JB670" s="32">
        <v>12</v>
      </c>
      <c r="JC670" s="32">
        <v>2845700</v>
      </c>
      <c r="JD670" s="32">
        <v>9615300</v>
      </c>
      <c r="JE670" s="32">
        <v>12461000</v>
      </c>
      <c r="JF670" s="32"/>
      <c r="JG670" s="32"/>
      <c r="JH670" s="32"/>
      <c r="JI670" s="32"/>
      <c r="JJ670" s="32"/>
      <c r="JK670" s="32"/>
      <c r="JL670" s="32"/>
      <c r="JM670" s="32"/>
      <c r="JN670" s="32">
        <v>6</v>
      </c>
      <c r="JO670" s="32">
        <v>565500</v>
      </c>
      <c r="JP670" s="32">
        <v>1124100</v>
      </c>
      <c r="JQ670" s="32">
        <v>1689600</v>
      </c>
      <c r="JR670" s="32">
        <v>12</v>
      </c>
      <c r="JS670" s="32">
        <v>2845700</v>
      </c>
      <c r="JT670" s="32">
        <v>9615300</v>
      </c>
      <c r="JU670" s="32">
        <v>12461000</v>
      </c>
      <c r="JV670" s="32"/>
      <c r="JW670" s="32"/>
      <c r="JX670" s="32"/>
      <c r="JY670" s="32"/>
      <c r="JZ670" s="32"/>
      <c r="KA670" s="32"/>
      <c r="KB670" s="32"/>
      <c r="KC670" s="32"/>
      <c r="KD670" s="32"/>
      <c r="KE670" s="32"/>
      <c r="KF670" s="32"/>
      <c r="KG670" s="32"/>
      <c r="KH670" s="32">
        <v>19</v>
      </c>
      <c r="KI670" s="32">
        <v>5512100</v>
      </c>
      <c r="KJ670" s="32">
        <v>1976900</v>
      </c>
      <c r="KK670" s="32">
        <v>7489000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13</v>
      </c>
      <c r="KY670" s="32">
        <v>2157900</v>
      </c>
      <c r="KZ670" s="32">
        <v>42700</v>
      </c>
      <c r="LA670" s="32">
        <v>2200600</v>
      </c>
      <c r="LB670" s="32">
        <v>6</v>
      </c>
      <c r="LC670" s="32">
        <v>2768300</v>
      </c>
      <c r="LD670" s="32">
        <v>444300</v>
      </c>
      <c r="LE670" s="32">
        <v>3212600</v>
      </c>
      <c r="LF670" s="32"/>
      <c r="LG670" s="32"/>
      <c r="LH670" s="32"/>
      <c r="LI670" s="32"/>
      <c r="LJ670" s="32">
        <v>6</v>
      </c>
      <c r="LK670" s="32">
        <v>2768300</v>
      </c>
      <c r="LL670" s="32">
        <v>444300</v>
      </c>
      <c r="LM670" s="32">
        <v>3212600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/>
      <c r="MA670" s="32"/>
      <c r="MB670" s="32"/>
      <c r="MC670" s="32"/>
      <c r="MD670" s="32"/>
      <c r="ME670" s="32"/>
      <c r="MF670" s="32"/>
      <c r="MG670" s="32"/>
      <c r="MH670" s="32">
        <v>84</v>
      </c>
      <c r="MI670" s="32">
        <v>7823600</v>
      </c>
      <c r="MJ670" s="32">
        <v>50400</v>
      </c>
      <c r="MK670" s="32">
        <v>7874000</v>
      </c>
      <c r="ML670" s="32">
        <v>15</v>
      </c>
      <c r="MM670" s="32">
        <v>1370300</v>
      </c>
      <c r="MN670" s="32"/>
      <c r="MO670" s="32">
        <v>1370300</v>
      </c>
      <c r="MP670" s="32">
        <v>81</v>
      </c>
      <c r="MQ670" s="32">
        <v>7778100</v>
      </c>
      <c r="MR670" s="32"/>
      <c r="MS670" s="32">
        <v>7778100</v>
      </c>
      <c r="MT670" s="32">
        <v>15</v>
      </c>
      <c r="MU670" s="32">
        <v>1370300</v>
      </c>
      <c r="MV670" s="32"/>
      <c r="MW670" s="32">
        <v>1370300</v>
      </c>
      <c r="MX670" s="32"/>
      <c r="MY670" s="32"/>
      <c r="MZ670" s="32"/>
      <c r="NA670" s="32"/>
      <c r="NB670" s="32"/>
      <c r="NC670" s="32"/>
      <c r="ND670" s="32"/>
      <c r="NE670" s="32"/>
      <c r="NF670" s="32">
        <v>3180</v>
      </c>
      <c r="NG670" s="32">
        <v>220641400</v>
      </c>
      <c r="NH670" s="32">
        <v>496366700</v>
      </c>
      <c r="NI670" s="32">
        <v>717008100</v>
      </c>
      <c r="NJ670" s="32">
        <v>53</v>
      </c>
      <c r="NK670" s="32">
        <v>10493800</v>
      </c>
      <c r="NL670" s="32">
        <v>24345000</v>
      </c>
      <c r="NM670" s="32">
        <v>34838800</v>
      </c>
      <c r="NN670" s="32">
        <v>8</v>
      </c>
      <c r="NO670" s="32">
        <v>421100</v>
      </c>
      <c r="NP670" s="32">
        <v>74400</v>
      </c>
      <c r="NQ670" s="32">
        <v>495500</v>
      </c>
      <c r="NR670" s="32"/>
      <c r="NS670" s="32"/>
      <c r="NT670" s="32"/>
      <c r="NU670" s="32"/>
      <c r="NV670" s="32">
        <v>9</v>
      </c>
      <c r="NW670" s="32">
        <v>975200</v>
      </c>
      <c r="NX670" s="32">
        <v>2479600</v>
      </c>
      <c r="NY670" s="32">
        <v>3454800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48</v>
      </c>
      <c r="D671" s="29" t="s">
        <v>2790</v>
      </c>
      <c r="E671" s="29" t="s">
        <v>2791</v>
      </c>
      <c r="F671" s="32">
        <v>3122</v>
      </c>
      <c r="G671" s="29">
        <v>2</v>
      </c>
      <c r="H671" s="29" t="s">
        <v>449</v>
      </c>
      <c r="I671" s="29">
        <v>96</v>
      </c>
      <c r="J671" s="35">
        <v>1.04</v>
      </c>
      <c r="K671" s="29">
        <v>9</v>
      </c>
      <c r="L671" s="32">
        <v>2210</v>
      </c>
      <c r="M671" s="32">
        <v>296468120</v>
      </c>
      <c r="N671" s="32">
        <v>1721</v>
      </c>
      <c r="O671" s="32">
        <v>36569936</v>
      </c>
      <c r="P671" s="32">
        <v>148118256</v>
      </c>
      <c r="Q671" s="32">
        <v>184688192</v>
      </c>
      <c r="R671" s="32"/>
      <c r="S671" s="32"/>
      <c r="T671" s="32"/>
      <c r="U671" s="32"/>
      <c r="V671" s="32">
        <v>830</v>
      </c>
      <c r="W671" s="32">
        <v>34120528</v>
      </c>
      <c r="X671" s="32">
        <v>131881152</v>
      </c>
      <c r="Y671" s="32">
        <v>166001680</v>
      </c>
      <c r="Z671" s="32"/>
      <c r="AA671" s="32"/>
      <c r="AB671" s="32"/>
      <c r="AC671" s="32"/>
      <c r="AD671" s="32"/>
      <c r="AE671" s="32"/>
      <c r="AF671" s="32"/>
      <c r="AG671" s="32"/>
      <c r="AH671" s="32"/>
      <c r="AI671" s="32"/>
      <c r="AJ671" s="32"/>
      <c r="AK671" s="32"/>
      <c r="AL671" s="32">
        <v>734</v>
      </c>
      <c r="AM671" s="32">
        <v>29656640</v>
      </c>
      <c r="AN671" s="32">
        <v>114770968</v>
      </c>
      <c r="AO671" s="32">
        <v>144427608</v>
      </c>
      <c r="AP671" s="32"/>
      <c r="AQ671" s="32"/>
      <c r="AR671" s="32"/>
      <c r="AS671" s="32"/>
      <c r="AT671" s="32">
        <v>55</v>
      </c>
      <c r="AU671" s="32">
        <v>2515240</v>
      </c>
      <c r="AV671" s="32">
        <v>8055944</v>
      </c>
      <c r="AW671" s="32">
        <v>10571184</v>
      </c>
      <c r="AX671" s="32"/>
      <c r="AY671" s="32"/>
      <c r="AZ671" s="32"/>
      <c r="BA671" s="32"/>
      <c r="BB671" s="32">
        <v>20</v>
      </c>
      <c r="BC671" s="32">
        <v>785928</v>
      </c>
      <c r="BD671" s="32">
        <v>3048864</v>
      </c>
      <c r="BE671" s="32">
        <v>3834792</v>
      </c>
      <c r="BF671" s="32"/>
      <c r="BG671" s="32"/>
      <c r="BH671" s="32"/>
      <c r="BI671" s="32"/>
      <c r="BJ671" s="32">
        <v>6</v>
      </c>
      <c r="BK671" s="32">
        <v>280280</v>
      </c>
      <c r="BL671" s="32">
        <v>1210560</v>
      </c>
      <c r="BM671" s="32">
        <v>1490840</v>
      </c>
      <c r="BN671" s="32"/>
      <c r="BO671" s="32"/>
      <c r="BP671" s="32"/>
      <c r="BQ671" s="32"/>
      <c r="BR671" s="32">
        <v>1</v>
      </c>
      <c r="BS671" s="32">
        <v>61360</v>
      </c>
      <c r="BT671" s="32">
        <v>225264</v>
      </c>
      <c r="BU671" s="32">
        <v>286624</v>
      </c>
      <c r="BV671" s="32"/>
      <c r="BW671" s="32"/>
      <c r="BX671" s="32"/>
      <c r="BY671" s="32"/>
      <c r="BZ671" s="32">
        <v>12</v>
      </c>
      <c r="CA671" s="32">
        <v>677664</v>
      </c>
      <c r="CB671" s="32">
        <v>3288168</v>
      </c>
      <c r="CC671" s="32">
        <v>3965832</v>
      </c>
      <c r="CD671" s="32"/>
      <c r="CE671" s="32"/>
      <c r="CF671" s="32"/>
      <c r="CG671" s="32"/>
      <c r="CH671" s="32">
        <v>1</v>
      </c>
      <c r="CI671" s="32">
        <v>69680</v>
      </c>
      <c r="CJ671" s="32">
        <v>541840</v>
      </c>
      <c r="CK671" s="32">
        <v>611520</v>
      </c>
      <c r="CL671" s="32"/>
      <c r="CM671" s="32"/>
      <c r="CN671" s="32"/>
      <c r="CO671" s="32"/>
      <c r="CP671" s="32">
        <v>1</v>
      </c>
      <c r="CQ671" s="32">
        <v>73736</v>
      </c>
      <c r="CR671" s="32">
        <v>739544</v>
      </c>
      <c r="CS671" s="32">
        <v>813280</v>
      </c>
      <c r="CT671" s="32"/>
      <c r="CU671" s="32"/>
      <c r="CV671" s="32"/>
      <c r="CW671" s="32"/>
      <c r="CX671" s="32"/>
      <c r="CY671" s="32"/>
      <c r="CZ671" s="32"/>
      <c r="DA671" s="32"/>
      <c r="DB671" s="32"/>
      <c r="DC671" s="32"/>
      <c r="DD671" s="32"/>
      <c r="DE671" s="32"/>
      <c r="DF671" s="32"/>
      <c r="DG671" s="32"/>
      <c r="DH671" s="32"/>
      <c r="DI671" s="32"/>
      <c r="DJ671" s="32"/>
      <c r="DK671" s="32"/>
      <c r="DL671" s="32"/>
      <c r="DM671" s="32"/>
      <c r="DN671" s="32"/>
      <c r="DO671" s="32"/>
      <c r="DP671" s="32"/>
      <c r="DQ671" s="32"/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6</v>
      </c>
      <c r="EE671" s="32">
        <v>208728</v>
      </c>
      <c r="EF671" s="32">
        <v>255632</v>
      </c>
      <c r="EG671" s="32">
        <v>464360</v>
      </c>
      <c r="EH671" s="32"/>
      <c r="EI671" s="32"/>
      <c r="EJ671" s="32"/>
      <c r="EK671" s="32"/>
      <c r="EL671" s="32">
        <v>857</v>
      </c>
      <c r="EM671" s="32">
        <v>1514552</v>
      </c>
      <c r="EN671" s="32">
        <v>15260024</v>
      </c>
      <c r="EO671" s="32">
        <v>16774576</v>
      </c>
      <c r="EP671" s="32"/>
      <c r="EQ671" s="32"/>
      <c r="ER671" s="32"/>
      <c r="ES671" s="32"/>
      <c r="ET671" s="32">
        <v>1</v>
      </c>
      <c r="EU671" s="32">
        <v>48880</v>
      </c>
      <c r="EV671" s="32">
        <v>528320</v>
      </c>
      <c r="EW671" s="32">
        <v>577200</v>
      </c>
      <c r="EX671" s="32"/>
      <c r="EY671" s="32"/>
      <c r="EZ671" s="32"/>
      <c r="FA671" s="32"/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9</v>
      </c>
      <c r="FO671" s="32">
        <v>615368</v>
      </c>
      <c r="FP671" s="32">
        <v>5205304</v>
      </c>
      <c r="FQ671" s="32">
        <v>5820672</v>
      </c>
      <c r="FR671" s="32"/>
      <c r="FS671" s="32"/>
      <c r="FT671" s="32"/>
      <c r="FU671" s="32"/>
      <c r="FV671" s="32">
        <v>9</v>
      </c>
      <c r="FW671" s="32">
        <v>615368</v>
      </c>
      <c r="FX671" s="32">
        <v>5205304</v>
      </c>
      <c r="FY671" s="32">
        <v>5820672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16</v>
      </c>
      <c r="GM671" s="32">
        <v>444080</v>
      </c>
      <c r="GN671" s="32">
        <v>2648672</v>
      </c>
      <c r="GO671" s="32">
        <v>3092752</v>
      </c>
      <c r="GP671" s="32">
        <v>5</v>
      </c>
      <c r="GQ671" s="32">
        <v>296608</v>
      </c>
      <c r="GR671" s="32">
        <v>1418352</v>
      </c>
      <c r="GS671" s="32">
        <v>1714960</v>
      </c>
      <c r="GT671" s="32"/>
      <c r="GU671" s="32"/>
      <c r="GV671" s="32"/>
      <c r="GW671" s="32"/>
      <c r="GX671" s="32"/>
      <c r="GY671" s="32"/>
      <c r="GZ671" s="32"/>
      <c r="HA671" s="32"/>
      <c r="HB671" s="32">
        <v>1</v>
      </c>
      <c r="HC671" s="32">
        <v>73840</v>
      </c>
      <c r="HD671" s="32">
        <v>14144</v>
      </c>
      <c r="HE671" s="32">
        <v>87984</v>
      </c>
      <c r="HF671" s="32"/>
      <c r="HG671" s="32"/>
      <c r="HH671" s="32"/>
      <c r="HI671" s="32"/>
      <c r="HJ671" s="32">
        <v>16</v>
      </c>
      <c r="HK671" s="32">
        <v>964080</v>
      </c>
      <c r="HL671" s="32">
        <v>4607200</v>
      </c>
      <c r="HM671" s="32">
        <v>5571280</v>
      </c>
      <c r="HN671" s="32"/>
      <c r="HO671" s="32"/>
      <c r="HP671" s="32"/>
      <c r="HQ671" s="32"/>
      <c r="HR671" s="32">
        <v>4</v>
      </c>
      <c r="HS671" s="32">
        <v>251576</v>
      </c>
      <c r="HT671" s="32">
        <v>1262560</v>
      </c>
      <c r="HU671" s="32">
        <v>1514136</v>
      </c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>
        <v>16</v>
      </c>
      <c r="II671" s="32">
        <v>964080</v>
      </c>
      <c r="IJ671" s="32">
        <v>4607200</v>
      </c>
      <c r="IK671" s="32">
        <v>5571280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21</v>
      </c>
      <c r="IY671" s="32">
        <v>1226784</v>
      </c>
      <c r="IZ671" s="32">
        <v>4389632</v>
      </c>
      <c r="JA671" s="32">
        <v>5616416</v>
      </c>
      <c r="JB671" s="32">
        <v>8</v>
      </c>
      <c r="JC671" s="32">
        <v>514592</v>
      </c>
      <c r="JD671" s="32">
        <v>4572256</v>
      </c>
      <c r="JE671" s="32">
        <v>5086848</v>
      </c>
      <c r="JF671" s="32">
        <v>1</v>
      </c>
      <c r="JG671" s="32">
        <v>12896</v>
      </c>
      <c r="JH671" s="32">
        <v>138944</v>
      </c>
      <c r="JI671" s="32">
        <v>151840</v>
      </c>
      <c r="JJ671" s="32"/>
      <c r="JK671" s="32"/>
      <c r="JL671" s="32"/>
      <c r="JM671" s="32"/>
      <c r="JN671" s="32">
        <v>21</v>
      </c>
      <c r="JO671" s="32">
        <v>1226784</v>
      </c>
      <c r="JP671" s="32">
        <v>4389632</v>
      </c>
      <c r="JQ671" s="32">
        <v>5616416</v>
      </c>
      <c r="JR671" s="32">
        <v>8</v>
      </c>
      <c r="JS671" s="32">
        <v>514592</v>
      </c>
      <c r="JT671" s="32">
        <v>4572256</v>
      </c>
      <c r="JU671" s="32">
        <v>5086848</v>
      </c>
      <c r="JV671" s="32"/>
      <c r="JW671" s="32"/>
      <c r="JX671" s="32"/>
      <c r="JY671" s="32"/>
      <c r="JZ671" s="32"/>
      <c r="KA671" s="32"/>
      <c r="KB671" s="32"/>
      <c r="KC671" s="32"/>
      <c r="KD671" s="32">
        <v>7</v>
      </c>
      <c r="KE671" s="32">
        <v>2460744</v>
      </c>
      <c r="KF671" s="32">
        <v>8534760</v>
      </c>
      <c r="KG671" s="32">
        <v>10995504</v>
      </c>
      <c r="KH671" s="32">
        <v>8</v>
      </c>
      <c r="KI671" s="32">
        <v>585416</v>
      </c>
      <c r="KJ671" s="32">
        <v>3912272</v>
      </c>
      <c r="KK671" s="32">
        <v>4497688</v>
      </c>
      <c r="KL671" s="32">
        <v>1</v>
      </c>
      <c r="KM671" s="32">
        <v>559104</v>
      </c>
      <c r="KN671" s="32">
        <v>1072032</v>
      </c>
      <c r="KO671" s="32">
        <v>1631136</v>
      </c>
      <c r="KP671" s="32"/>
      <c r="KQ671" s="32">
        <v>10400</v>
      </c>
      <c r="KR671" s="32">
        <v>2444520</v>
      </c>
      <c r="KS671" s="32">
        <v>2454920</v>
      </c>
      <c r="KT671" s="32"/>
      <c r="KU671" s="32"/>
      <c r="KV671" s="32"/>
      <c r="KW671" s="32"/>
      <c r="KX671" s="32">
        <v>7</v>
      </c>
      <c r="KY671" s="32">
        <v>515112</v>
      </c>
      <c r="KZ671" s="32">
        <v>224848</v>
      </c>
      <c r="LA671" s="32">
        <v>739960</v>
      </c>
      <c r="LB671" s="32">
        <v>260</v>
      </c>
      <c r="LC671" s="32">
        <v>44459376</v>
      </c>
      <c r="LD671" s="32">
        <v>22124024</v>
      </c>
      <c r="LE671" s="32">
        <v>66583400</v>
      </c>
      <c r="LF671" s="32"/>
      <c r="LG671" s="32"/>
      <c r="LH671" s="32"/>
      <c r="LI671" s="32"/>
      <c r="LJ671" s="32">
        <v>257</v>
      </c>
      <c r="LK671" s="32">
        <v>44157360</v>
      </c>
      <c r="LL671" s="32">
        <v>21697416</v>
      </c>
      <c r="LM671" s="32">
        <v>65854776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123032</v>
      </c>
      <c r="MB671" s="32">
        <v>300768</v>
      </c>
      <c r="MC671" s="32">
        <v>423800</v>
      </c>
      <c r="MD671" s="32"/>
      <c r="ME671" s="32"/>
      <c r="MF671" s="32"/>
      <c r="MG671" s="32"/>
      <c r="MH671" s="32">
        <v>131</v>
      </c>
      <c r="MI671" s="32">
        <v>2573896</v>
      </c>
      <c r="MJ671" s="32"/>
      <c r="MK671" s="32">
        <v>2573896</v>
      </c>
      <c r="ML671" s="32">
        <v>8</v>
      </c>
      <c r="MM671" s="32">
        <v>226512</v>
      </c>
      <c r="MN671" s="32"/>
      <c r="MO671" s="32">
        <v>226512</v>
      </c>
      <c r="MP671" s="32">
        <v>131</v>
      </c>
      <c r="MQ671" s="32">
        <v>2573896</v>
      </c>
      <c r="MR671" s="32"/>
      <c r="MS671" s="32">
        <v>2573896</v>
      </c>
      <c r="MT671" s="32">
        <v>8</v>
      </c>
      <c r="MU671" s="32">
        <v>226512</v>
      </c>
      <c r="MV671" s="32"/>
      <c r="MW671" s="32">
        <v>226512</v>
      </c>
      <c r="MX671" s="32"/>
      <c r="MY671" s="32"/>
      <c r="MZ671" s="32"/>
      <c r="NA671" s="32"/>
      <c r="NB671" s="32"/>
      <c r="NC671" s="32"/>
      <c r="ND671" s="32"/>
      <c r="NE671" s="32"/>
      <c r="NF671" s="32">
        <v>2181</v>
      </c>
      <c r="NG671" s="32">
        <v>89314264</v>
      </c>
      <c r="NH671" s="32">
        <v>195627848</v>
      </c>
      <c r="NI671" s="32">
        <v>284942112</v>
      </c>
      <c r="NJ671" s="32">
        <v>29</v>
      </c>
      <c r="NK671" s="32">
        <v>1623128</v>
      </c>
      <c r="NL671" s="32">
        <v>9902880</v>
      </c>
      <c r="NM671" s="32">
        <v>11526008</v>
      </c>
      <c r="NN671" s="32">
        <v>27</v>
      </c>
      <c r="NO671" s="32">
        <v>677248</v>
      </c>
      <c r="NP671" s="32">
        <v>193128</v>
      </c>
      <c r="NQ671" s="32">
        <v>870376</v>
      </c>
      <c r="NR671" s="32"/>
      <c r="NS671" s="32"/>
      <c r="NT671" s="32"/>
      <c r="NU671" s="32"/>
      <c r="NV671" s="32">
        <v>12</v>
      </c>
      <c r="NW671" s="32">
        <v>712504</v>
      </c>
      <c r="NX671" s="32">
        <v>3344640</v>
      </c>
      <c r="NY671" s="32">
        <v>4057144</v>
      </c>
      <c r="NZ671" s="32"/>
      <c r="OA671" s="32"/>
      <c r="OB671" s="32"/>
      <c r="OC671" s="32"/>
      <c r="OD671" s="32"/>
      <c r="OE671" s="32"/>
      <c r="OF671" s="32"/>
      <c r="OG671" s="32"/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29" t="s">
        <v>2790</v>
      </c>
      <c r="E672" s="29" t="s">
        <v>2791</v>
      </c>
      <c r="F672" s="32">
        <v>17209</v>
      </c>
      <c r="G672" s="29">
        <v>3</v>
      </c>
      <c r="H672" s="29" t="s">
        <v>449</v>
      </c>
      <c r="I672" s="29">
        <v>89</v>
      </c>
      <c r="J672" s="35">
        <v>1.1200000000000001</v>
      </c>
      <c r="K672" s="29">
        <v>9</v>
      </c>
      <c r="L672" s="32">
        <v>7697</v>
      </c>
      <c r="M672" s="32">
        <v>2101404480</v>
      </c>
      <c r="N672" s="32">
        <v>6014</v>
      </c>
      <c r="O672" s="32">
        <v>411957616</v>
      </c>
      <c r="P672" s="32">
        <v>1361782912</v>
      </c>
      <c r="Q672" s="32">
        <v>1773740528</v>
      </c>
      <c r="R672" s="32">
        <v>5</v>
      </c>
      <c r="S672" s="32">
        <v>904848</v>
      </c>
      <c r="T672" s="32">
        <v>1886864</v>
      </c>
      <c r="U672" s="32">
        <v>2791712</v>
      </c>
      <c r="V672" s="32">
        <v>5946</v>
      </c>
      <c r="W672" s="32">
        <v>407570464</v>
      </c>
      <c r="X672" s="32">
        <v>1311764608</v>
      </c>
      <c r="Y672" s="32">
        <v>1719335072</v>
      </c>
      <c r="Z672" s="32">
        <v>1</v>
      </c>
      <c r="AA672" s="32">
        <v>267904</v>
      </c>
      <c r="AB672" s="32">
        <v>251664</v>
      </c>
      <c r="AC672" s="32">
        <v>519568</v>
      </c>
      <c r="AD672" s="32">
        <v>873</v>
      </c>
      <c r="AE672" s="32">
        <v>21838992</v>
      </c>
      <c r="AF672" s="32">
        <v>129359888</v>
      </c>
      <c r="AG672" s="32">
        <v>151198880</v>
      </c>
      <c r="AH672" s="32"/>
      <c r="AI672" s="32"/>
      <c r="AJ672" s="32"/>
      <c r="AK672" s="32"/>
      <c r="AL672" s="32">
        <v>4846</v>
      </c>
      <c r="AM672" s="32">
        <v>367481968</v>
      </c>
      <c r="AN672" s="32">
        <v>1100499792</v>
      </c>
      <c r="AO672" s="32">
        <v>1467981760</v>
      </c>
      <c r="AP672" s="32">
        <v>1</v>
      </c>
      <c r="AQ672" s="32">
        <v>267904</v>
      </c>
      <c r="AR672" s="32">
        <v>251664</v>
      </c>
      <c r="AS672" s="32">
        <v>519568</v>
      </c>
      <c r="AT672" s="32">
        <v>116</v>
      </c>
      <c r="AU672" s="32">
        <v>9015216</v>
      </c>
      <c r="AV672" s="32">
        <v>26662160</v>
      </c>
      <c r="AW672" s="32">
        <v>35677376</v>
      </c>
      <c r="AX672" s="32"/>
      <c r="AY672" s="32"/>
      <c r="AZ672" s="32"/>
      <c r="BA672" s="32"/>
      <c r="BB672" s="32">
        <v>65</v>
      </c>
      <c r="BC672" s="32">
        <v>3773504</v>
      </c>
      <c r="BD672" s="32">
        <v>16142336</v>
      </c>
      <c r="BE672" s="32">
        <v>19915840</v>
      </c>
      <c r="BF672" s="32"/>
      <c r="BG672" s="32"/>
      <c r="BH672" s="32"/>
      <c r="BI672" s="32"/>
      <c r="BJ672" s="32">
        <v>6</v>
      </c>
      <c r="BK672" s="32">
        <v>336224</v>
      </c>
      <c r="BL672" s="32">
        <v>1079904</v>
      </c>
      <c r="BM672" s="32">
        <v>1416128</v>
      </c>
      <c r="BN672" s="32"/>
      <c r="BO672" s="32"/>
      <c r="BP672" s="32"/>
      <c r="BQ672" s="32"/>
      <c r="BR672" s="32">
        <v>3</v>
      </c>
      <c r="BS672" s="32">
        <v>149632</v>
      </c>
      <c r="BT672" s="32">
        <v>594496</v>
      </c>
      <c r="BU672" s="32">
        <v>744128</v>
      </c>
      <c r="BV672" s="32"/>
      <c r="BW672" s="32"/>
      <c r="BX672" s="32"/>
      <c r="BY672" s="32"/>
      <c r="BZ672" s="32">
        <v>20</v>
      </c>
      <c r="CA672" s="32">
        <v>1309056</v>
      </c>
      <c r="CB672" s="32">
        <v>8693664</v>
      </c>
      <c r="CC672" s="32">
        <v>10002720</v>
      </c>
      <c r="CD672" s="32"/>
      <c r="CE672" s="32"/>
      <c r="CF672" s="32"/>
      <c r="CG672" s="32"/>
      <c r="CH672" s="32">
        <v>10</v>
      </c>
      <c r="CI672" s="32">
        <v>1453424</v>
      </c>
      <c r="CJ672" s="32">
        <v>9183216</v>
      </c>
      <c r="CK672" s="32">
        <v>10636640</v>
      </c>
      <c r="CL672" s="32"/>
      <c r="CM672" s="32"/>
      <c r="CN672" s="32"/>
      <c r="CO672" s="32"/>
      <c r="CP672" s="32">
        <v>3</v>
      </c>
      <c r="CQ672" s="32">
        <v>593264</v>
      </c>
      <c r="CR672" s="32">
        <v>4273136</v>
      </c>
      <c r="CS672" s="32">
        <v>4866400</v>
      </c>
      <c r="CT672" s="32"/>
      <c r="CU672" s="32"/>
      <c r="CV672" s="32"/>
      <c r="CW672" s="32"/>
      <c r="CX672" s="32">
        <v>2</v>
      </c>
      <c r="CY672" s="32">
        <v>491792</v>
      </c>
      <c r="CZ672" s="32">
        <v>3887408</v>
      </c>
      <c r="DA672" s="32">
        <v>4379200</v>
      </c>
      <c r="DB672" s="32"/>
      <c r="DC672" s="32"/>
      <c r="DD672" s="32"/>
      <c r="DE672" s="32"/>
      <c r="DF672" s="32">
        <v>1</v>
      </c>
      <c r="DG672" s="32">
        <v>329840</v>
      </c>
      <c r="DH672" s="32">
        <v>3842160</v>
      </c>
      <c r="DI672" s="32">
        <v>4172000</v>
      </c>
      <c r="DJ672" s="32"/>
      <c r="DK672" s="32"/>
      <c r="DL672" s="32"/>
      <c r="DM672" s="32"/>
      <c r="DN672" s="32">
        <v>1</v>
      </c>
      <c r="DO672" s="32">
        <v>797552</v>
      </c>
      <c r="DP672" s="32">
        <v>7546448</v>
      </c>
      <c r="DQ672" s="32">
        <v>8344000</v>
      </c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>
        <v>24</v>
      </c>
      <c r="EE672" s="32">
        <v>799008</v>
      </c>
      <c r="EF672" s="32">
        <v>489440</v>
      </c>
      <c r="EG672" s="32">
        <v>1288448</v>
      </c>
      <c r="EH672" s="32"/>
      <c r="EI672" s="32"/>
      <c r="EJ672" s="32"/>
      <c r="EK672" s="32"/>
      <c r="EL672" s="32">
        <v>22</v>
      </c>
      <c r="EM672" s="32"/>
      <c r="EN672" s="32">
        <v>871472</v>
      </c>
      <c r="EO672" s="32">
        <v>871472</v>
      </c>
      <c r="EP672" s="32"/>
      <c r="EQ672" s="32"/>
      <c r="ER672" s="32"/>
      <c r="ES672" s="32"/>
      <c r="ET672" s="32">
        <v>7</v>
      </c>
      <c r="EU672" s="32">
        <v>2310000</v>
      </c>
      <c r="EV672" s="32">
        <v>48362832</v>
      </c>
      <c r="EW672" s="32">
        <v>50672832</v>
      </c>
      <c r="EX672" s="32">
        <v>3</v>
      </c>
      <c r="EY672" s="32">
        <v>566720</v>
      </c>
      <c r="EZ672" s="32">
        <v>1631504</v>
      </c>
      <c r="FA672" s="32">
        <v>2198224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16</v>
      </c>
      <c r="FO672" s="32">
        <v>3985408</v>
      </c>
      <c r="FP672" s="32">
        <v>16921968</v>
      </c>
      <c r="FQ672" s="32">
        <v>20907376</v>
      </c>
      <c r="FR672" s="32"/>
      <c r="FS672" s="32"/>
      <c r="FT672" s="32"/>
      <c r="FU672" s="32"/>
      <c r="FV672" s="32">
        <v>16</v>
      </c>
      <c r="FW672" s="32">
        <v>3985408</v>
      </c>
      <c r="FX672" s="32">
        <v>16921968</v>
      </c>
      <c r="FY672" s="32">
        <v>20907376</v>
      </c>
      <c r="FZ672" s="32"/>
      <c r="GA672" s="32"/>
      <c r="GB672" s="32"/>
      <c r="GC672" s="32"/>
      <c r="GD672" s="32"/>
      <c r="GE672" s="32"/>
      <c r="GF672" s="32"/>
      <c r="GG672" s="32"/>
      <c r="GH672" s="32"/>
      <c r="GI672" s="32"/>
      <c r="GJ672" s="32"/>
      <c r="GK672" s="32"/>
      <c r="GL672" s="32">
        <v>83</v>
      </c>
      <c r="GM672" s="32">
        <v>5099248</v>
      </c>
      <c r="GN672" s="32">
        <v>4129664</v>
      </c>
      <c r="GO672" s="32">
        <v>9228912</v>
      </c>
      <c r="GP672" s="32">
        <v>313</v>
      </c>
      <c r="GQ672" s="32">
        <v>1237600</v>
      </c>
      <c r="GR672" s="32">
        <v>11044656</v>
      </c>
      <c r="GS672" s="32">
        <v>12282256</v>
      </c>
      <c r="GT672" s="32">
        <v>1</v>
      </c>
      <c r="GU672" s="32">
        <v>4421984</v>
      </c>
      <c r="GV672" s="32"/>
      <c r="GW672" s="32">
        <v>4421984</v>
      </c>
      <c r="GX672" s="32"/>
      <c r="GY672" s="32"/>
      <c r="GZ672" s="32"/>
      <c r="HA672" s="32"/>
      <c r="HB672" s="32">
        <v>1</v>
      </c>
      <c r="HC672" s="32">
        <v>112</v>
      </c>
      <c r="HD672" s="32"/>
      <c r="HE672" s="32">
        <v>112</v>
      </c>
      <c r="HF672" s="32"/>
      <c r="HG672" s="32"/>
      <c r="HH672" s="32"/>
      <c r="HI672" s="32"/>
      <c r="HJ672" s="32">
        <v>70</v>
      </c>
      <c r="HK672" s="32">
        <v>19592272</v>
      </c>
      <c r="HL672" s="32">
        <v>55642944</v>
      </c>
      <c r="HM672" s="32">
        <v>75235216</v>
      </c>
      <c r="HN672" s="32"/>
      <c r="HO672" s="32"/>
      <c r="HP672" s="32"/>
      <c r="HQ672" s="32"/>
      <c r="HR672" s="32">
        <v>23</v>
      </c>
      <c r="HS672" s="32">
        <v>8545376</v>
      </c>
      <c r="HT672" s="32">
        <v>28165424</v>
      </c>
      <c r="HU672" s="32">
        <v>36710800</v>
      </c>
      <c r="HV672" s="32"/>
      <c r="HW672" s="32"/>
      <c r="HX672" s="32"/>
      <c r="HY672" s="32"/>
      <c r="HZ672" s="32">
        <v>5</v>
      </c>
      <c r="IA672" s="32">
        <v>1197616</v>
      </c>
      <c r="IB672" s="32">
        <v>8438080</v>
      </c>
      <c r="IC672" s="32">
        <v>9635696</v>
      </c>
      <c r="ID672" s="32"/>
      <c r="IE672" s="32"/>
      <c r="IF672" s="32"/>
      <c r="IG672" s="32"/>
      <c r="IH672" s="32">
        <v>70</v>
      </c>
      <c r="II672" s="32">
        <v>19592272</v>
      </c>
      <c r="IJ672" s="32">
        <v>55642944</v>
      </c>
      <c r="IK672" s="32">
        <v>75235216</v>
      </c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>
        <v>33</v>
      </c>
      <c r="IY672" s="32">
        <v>6860336</v>
      </c>
      <c r="IZ672" s="32">
        <v>20798848</v>
      </c>
      <c r="JA672" s="32">
        <v>27659184</v>
      </c>
      <c r="JB672" s="32">
        <v>18</v>
      </c>
      <c r="JC672" s="32">
        <v>7520240</v>
      </c>
      <c r="JD672" s="32">
        <v>42886256</v>
      </c>
      <c r="JE672" s="32">
        <v>50406496</v>
      </c>
      <c r="JF672" s="32">
        <v>4</v>
      </c>
      <c r="JG672" s="32">
        <v>1064448</v>
      </c>
      <c r="JH672" s="32">
        <v>4098864</v>
      </c>
      <c r="JI672" s="32">
        <v>5163312</v>
      </c>
      <c r="JJ672" s="32">
        <v>1</v>
      </c>
      <c r="JK672" s="32">
        <v>691264</v>
      </c>
      <c r="JL672" s="32">
        <v>391440</v>
      </c>
      <c r="JM672" s="32">
        <v>1082704</v>
      </c>
      <c r="JN672" s="32">
        <v>33</v>
      </c>
      <c r="JO672" s="32">
        <v>6860336</v>
      </c>
      <c r="JP672" s="32">
        <v>20798848</v>
      </c>
      <c r="JQ672" s="32">
        <v>27659184</v>
      </c>
      <c r="JR672" s="32">
        <v>18</v>
      </c>
      <c r="JS672" s="32">
        <v>7520240</v>
      </c>
      <c r="JT672" s="32">
        <v>42886256</v>
      </c>
      <c r="JU672" s="32">
        <v>50406496</v>
      </c>
      <c r="JV672" s="32"/>
      <c r="JW672" s="32"/>
      <c r="JX672" s="32"/>
      <c r="JY672" s="32"/>
      <c r="JZ672" s="32"/>
      <c r="KA672" s="32"/>
      <c r="KB672" s="32"/>
      <c r="KC672" s="32"/>
      <c r="KD672" s="32">
        <v>9</v>
      </c>
      <c r="KE672" s="32">
        <v>2689568</v>
      </c>
      <c r="KF672" s="32">
        <v>6742176</v>
      </c>
      <c r="KG672" s="32">
        <v>9431744</v>
      </c>
      <c r="KH672" s="32">
        <v>57</v>
      </c>
      <c r="KI672" s="32">
        <v>24183152</v>
      </c>
      <c r="KJ672" s="32">
        <v>9714992</v>
      </c>
      <c r="KK672" s="32">
        <v>33898144</v>
      </c>
      <c r="KL672" s="32">
        <v>1</v>
      </c>
      <c r="KM672" s="32">
        <v>657104</v>
      </c>
      <c r="KN672" s="32">
        <v>605920</v>
      </c>
      <c r="KO672" s="32">
        <v>1263024</v>
      </c>
      <c r="KP672" s="32"/>
      <c r="KQ672" s="32">
        <v>1973104</v>
      </c>
      <c r="KR672" s="32">
        <v>2006144</v>
      </c>
      <c r="KS672" s="32">
        <v>3979248</v>
      </c>
      <c r="KT672" s="32"/>
      <c r="KU672" s="32"/>
      <c r="KV672" s="32"/>
      <c r="KW672" s="32"/>
      <c r="KX672" s="32">
        <v>45</v>
      </c>
      <c r="KY672" s="32">
        <v>8465184</v>
      </c>
      <c r="KZ672" s="32">
        <v>396480</v>
      </c>
      <c r="LA672" s="32">
        <v>8861664</v>
      </c>
      <c r="LB672" s="32">
        <v>97</v>
      </c>
      <c r="LC672" s="32">
        <v>13420736</v>
      </c>
      <c r="LD672" s="32">
        <v>12232640</v>
      </c>
      <c r="LE672" s="32">
        <v>25653376</v>
      </c>
      <c r="LF672" s="32"/>
      <c r="LG672" s="32"/>
      <c r="LH672" s="32"/>
      <c r="LI672" s="32"/>
      <c r="LJ672" s="32">
        <v>96</v>
      </c>
      <c r="LK672" s="32">
        <v>13076112</v>
      </c>
      <c r="LL672" s="32">
        <v>11797072</v>
      </c>
      <c r="LM672" s="32">
        <v>24873184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>
        <v>1</v>
      </c>
      <c r="MA672" s="32">
        <v>344624</v>
      </c>
      <c r="MB672" s="32">
        <v>435568</v>
      </c>
      <c r="MC672" s="32">
        <v>780192</v>
      </c>
      <c r="MD672" s="32"/>
      <c r="ME672" s="32"/>
      <c r="MF672" s="32"/>
      <c r="MG672" s="32"/>
      <c r="MH672" s="32">
        <v>909</v>
      </c>
      <c r="MI672" s="32">
        <v>57425536</v>
      </c>
      <c r="MJ672" s="32"/>
      <c r="MK672" s="32">
        <v>57425536</v>
      </c>
      <c r="ML672" s="32">
        <v>73</v>
      </c>
      <c r="MM672" s="32">
        <v>2744000</v>
      </c>
      <c r="MN672" s="32"/>
      <c r="MO672" s="32">
        <v>2744000</v>
      </c>
      <c r="MP672" s="32">
        <v>909</v>
      </c>
      <c r="MQ672" s="32">
        <v>57425536</v>
      </c>
      <c r="MR672" s="32"/>
      <c r="MS672" s="32">
        <v>57425536</v>
      </c>
      <c r="MT672" s="32">
        <v>71</v>
      </c>
      <c r="MU672" s="32">
        <v>2555392</v>
      </c>
      <c r="MV672" s="32"/>
      <c r="MW672" s="32">
        <v>2555392</v>
      </c>
      <c r="MX672" s="32"/>
      <c r="MY672" s="32"/>
      <c r="MZ672" s="32"/>
      <c r="NA672" s="32"/>
      <c r="NB672" s="32"/>
      <c r="NC672" s="32"/>
      <c r="ND672" s="32"/>
      <c r="NE672" s="32"/>
      <c r="NF672" s="32">
        <v>7231</v>
      </c>
      <c r="NG672" s="32">
        <v>521030720</v>
      </c>
      <c r="NH672" s="32">
        <v>1478251152</v>
      </c>
      <c r="NI672" s="32">
        <v>1999281872</v>
      </c>
      <c r="NJ672" s="32">
        <v>466</v>
      </c>
      <c r="NK672" s="32">
        <v>36589840</v>
      </c>
      <c r="NL672" s="32">
        <v>65532768</v>
      </c>
      <c r="NM672" s="32">
        <v>102122608</v>
      </c>
      <c r="NN672" s="32">
        <v>15</v>
      </c>
      <c r="NO672" s="32">
        <v>1278144</v>
      </c>
      <c r="NP672" s="32">
        <v>294560</v>
      </c>
      <c r="NQ672" s="32">
        <v>1572704</v>
      </c>
      <c r="NR672" s="32">
        <v>1</v>
      </c>
      <c r="NS672" s="32">
        <v>70224</v>
      </c>
      <c r="NT672" s="32">
        <v>3696</v>
      </c>
      <c r="NU672" s="32">
        <v>73920</v>
      </c>
      <c r="NV672" s="32">
        <v>36</v>
      </c>
      <c r="NW672" s="32">
        <v>7416976</v>
      </c>
      <c r="NX672" s="32">
        <v>13012384</v>
      </c>
      <c r="NY672" s="32">
        <v>20429360</v>
      </c>
      <c r="NZ672" s="32"/>
      <c r="OA672" s="32"/>
      <c r="OB672" s="32"/>
      <c r="OC672" s="32"/>
      <c r="OD672" s="32">
        <v>6</v>
      </c>
      <c r="OE672" s="32">
        <v>2432304</v>
      </c>
      <c r="OF672" s="32">
        <v>6027056</v>
      </c>
      <c r="OG672" s="32">
        <v>8459360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54</v>
      </c>
      <c r="D673" s="29" t="s">
        <v>2790</v>
      </c>
      <c r="E673" s="29" t="s">
        <v>2791</v>
      </c>
      <c r="F673" s="32">
        <v>20148</v>
      </c>
      <c r="G673" s="29">
        <v>3</v>
      </c>
      <c r="H673" s="29" t="s">
        <v>449</v>
      </c>
      <c r="I673" s="29">
        <v>87</v>
      </c>
      <c r="J673" s="35">
        <v>1.1499999999999999</v>
      </c>
      <c r="K673" s="29">
        <v>9</v>
      </c>
      <c r="L673" s="32">
        <v>7558</v>
      </c>
      <c r="M673" s="32">
        <v>1933141950</v>
      </c>
      <c r="N673" s="32">
        <v>6531</v>
      </c>
      <c r="O673" s="32">
        <v>346531570</v>
      </c>
      <c r="P673" s="32">
        <v>1161457220</v>
      </c>
      <c r="Q673" s="32">
        <v>1507988790</v>
      </c>
      <c r="R673" s="32">
        <v>7</v>
      </c>
      <c r="S673" s="32">
        <v>1194275</v>
      </c>
      <c r="T673" s="32">
        <v>5479405</v>
      </c>
      <c r="U673" s="32">
        <v>6673680</v>
      </c>
      <c r="V673" s="32">
        <v>6518</v>
      </c>
      <c r="W673" s="32">
        <v>345064400</v>
      </c>
      <c r="X673" s="32">
        <v>1152066320</v>
      </c>
      <c r="Y673" s="32">
        <v>1497130720</v>
      </c>
      <c r="Z673" s="32">
        <v>5</v>
      </c>
      <c r="AA673" s="32">
        <v>600300</v>
      </c>
      <c r="AB673" s="32">
        <v>1201635</v>
      </c>
      <c r="AC673" s="32">
        <v>1801935</v>
      </c>
      <c r="AD673" s="32">
        <v>500</v>
      </c>
      <c r="AE673" s="32">
        <v>12260495</v>
      </c>
      <c r="AF673" s="32">
        <v>77181560</v>
      </c>
      <c r="AG673" s="32">
        <v>89442055</v>
      </c>
      <c r="AH673" s="32"/>
      <c r="AI673" s="32"/>
      <c r="AJ673" s="32"/>
      <c r="AK673" s="32"/>
      <c r="AL673" s="32">
        <v>5585</v>
      </c>
      <c r="AM673" s="32">
        <v>304373950</v>
      </c>
      <c r="AN673" s="32">
        <v>950944315</v>
      </c>
      <c r="AO673" s="32">
        <v>1255318265</v>
      </c>
      <c r="AP673" s="32">
        <v>5</v>
      </c>
      <c r="AQ673" s="32">
        <v>600300</v>
      </c>
      <c r="AR673" s="32">
        <v>1082035</v>
      </c>
      <c r="AS673" s="32">
        <v>1682335</v>
      </c>
      <c r="AT673" s="32">
        <v>173</v>
      </c>
      <c r="AU673" s="32">
        <v>10406695</v>
      </c>
      <c r="AV673" s="32">
        <v>30308710</v>
      </c>
      <c r="AW673" s="32">
        <v>40715405</v>
      </c>
      <c r="AX673" s="32"/>
      <c r="AY673" s="32"/>
      <c r="AZ673" s="32">
        <v>119600</v>
      </c>
      <c r="BA673" s="32">
        <v>119600</v>
      </c>
      <c r="BB673" s="32">
        <v>84</v>
      </c>
      <c r="BC673" s="32">
        <v>4349070</v>
      </c>
      <c r="BD673" s="32">
        <v>19338745</v>
      </c>
      <c r="BE673" s="32">
        <v>23687815</v>
      </c>
      <c r="BF673" s="32"/>
      <c r="BG673" s="32"/>
      <c r="BH673" s="32"/>
      <c r="BI673" s="32"/>
      <c r="BJ673" s="32">
        <v>62</v>
      </c>
      <c r="BK673" s="32">
        <v>3204130</v>
      </c>
      <c r="BL673" s="32">
        <v>14271500</v>
      </c>
      <c r="BM673" s="32">
        <v>17475630</v>
      </c>
      <c r="BN673" s="32"/>
      <c r="BO673" s="32"/>
      <c r="BP673" s="32"/>
      <c r="BQ673" s="32"/>
      <c r="BR673" s="32">
        <v>6</v>
      </c>
      <c r="BS673" s="32">
        <v>486220</v>
      </c>
      <c r="BT673" s="32">
        <v>1833560</v>
      </c>
      <c r="BU673" s="32">
        <v>2319780</v>
      </c>
      <c r="BV673" s="32"/>
      <c r="BW673" s="32"/>
      <c r="BX673" s="32"/>
      <c r="BY673" s="32"/>
      <c r="BZ673" s="32">
        <v>82</v>
      </c>
      <c r="CA673" s="32">
        <v>5899845</v>
      </c>
      <c r="CB673" s="32">
        <v>33133225</v>
      </c>
      <c r="CC673" s="32">
        <v>39033070</v>
      </c>
      <c r="CD673" s="32"/>
      <c r="CE673" s="32"/>
      <c r="CF673" s="32"/>
      <c r="CG673" s="32"/>
      <c r="CH673" s="32">
        <v>18</v>
      </c>
      <c r="CI673" s="32">
        <v>1972020</v>
      </c>
      <c r="CJ673" s="32">
        <v>13810580</v>
      </c>
      <c r="CK673" s="32">
        <v>15782600</v>
      </c>
      <c r="CL673" s="32"/>
      <c r="CM673" s="32"/>
      <c r="CN673" s="32"/>
      <c r="CO673" s="32"/>
      <c r="CP673" s="32">
        <v>2</v>
      </c>
      <c r="CQ673" s="32">
        <v>243570</v>
      </c>
      <c r="CR673" s="32">
        <v>1954080</v>
      </c>
      <c r="CS673" s="32">
        <v>2197650</v>
      </c>
      <c r="CT673" s="32"/>
      <c r="CU673" s="32"/>
      <c r="CV673" s="32"/>
      <c r="CW673" s="32"/>
      <c r="CX673" s="32">
        <v>6</v>
      </c>
      <c r="CY673" s="32">
        <v>1868405</v>
      </c>
      <c r="CZ673" s="32">
        <v>9290045</v>
      </c>
      <c r="DA673" s="32">
        <v>11158450</v>
      </c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/>
      <c r="EM673" s="32"/>
      <c r="EN673" s="32"/>
      <c r="EO673" s="32"/>
      <c r="EP673" s="32"/>
      <c r="EQ673" s="32"/>
      <c r="ER673" s="32"/>
      <c r="ES673" s="32"/>
      <c r="ET673" s="32">
        <v>7</v>
      </c>
      <c r="EU673" s="32">
        <v>1284780</v>
      </c>
      <c r="EV673" s="32">
        <v>9240020</v>
      </c>
      <c r="EW673" s="32">
        <v>10524800</v>
      </c>
      <c r="EX673" s="32">
        <v>2</v>
      </c>
      <c r="EY673" s="32">
        <v>593975</v>
      </c>
      <c r="EZ673" s="32">
        <v>4277770</v>
      </c>
      <c r="FA673" s="32">
        <v>4871745</v>
      </c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28</v>
      </c>
      <c r="FO673" s="32">
        <v>4324575</v>
      </c>
      <c r="FP673" s="32">
        <v>32611585</v>
      </c>
      <c r="FQ673" s="32">
        <v>36936160</v>
      </c>
      <c r="FR673" s="32"/>
      <c r="FS673" s="32"/>
      <c r="FT673" s="32"/>
      <c r="FU673" s="32"/>
      <c r="FV673" s="32">
        <v>28</v>
      </c>
      <c r="FW673" s="32">
        <v>4324575</v>
      </c>
      <c r="FX673" s="32">
        <v>32611585</v>
      </c>
      <c r="FY673" s="32">
        <v>36936160</v>
      </c>
      <c r="FZ673" s="32"/>
      <c r="GA673" s="32"/>
      <c r="GB673" s="32"/>
      <c r="GC673" s="32"/>
      <c r="GD673" s="32"/>
      <c r="GE673" s="32"/>
      <c r="GF673" s="32"/>
      <c r="GG673" s="32"/>
      <c r="GH673" s="32"/>
      <c r="GI673" s="32"/>
      <c r="GJ673" s="32"/>
      <c r="GK673" s="32"/>
      <c r="GL673" s="32">
        <v>41</v>
      </c>
      <c r="GM673" s="32">
        <v>1684405</v>
      </c>
      <c r="GN673" s="32">
        <v>4617135</v>
      </c>
      <c r="GO673" s="32">
        <v>6301540</v>
      </c>
      <c r="GP673" s="32">
        <v>68</v>
      </c>
      <c r="GQ673" s="32">
        <v>191130</v>
      </c>
      <c r="GR673" s="32">
        <v>486335</v>
      </c>
      <c r="GS673" s="32">
        <v>677465</v>
      </c>
      <c r="GT673" s="32">
        <v>1</v>
      </c>
      <c r="GU673" s="32">
        <v>290605</v>
      </c>
      <c r="GV673" s="32"/>
      <c r="GW673" s="32">
        <v>290605</v>
      </c>
      <c r="GX673" s="32"/>
      <c r="GY673" s="32"/>
      <c r="GZ673" s="32"/>
      <c r="HA673" s="32"/>
      <c r="HB673" s="32">
        <v>2</v>
      </c>
      <c r="HC673" s="32">
        <v>265650</v>
      </c>
      <c r="HD673" s="32">
        <v>1955</v>
      </c>
      <c r="HE673" s="32">
        <v>267605</v>
      </c>
      <c r="HF673" s="32"/>
      <c r="HG673" s="32"/>
      <c r="HH673" s="32"/>
      <c r="HI673" s="32"/>
      <c r="HJ673" s="32">
        <v>117</v>
      </c>
      <c r="HK673" s="32">
        <v>37155235</v>
      </c>
      <c r="HL673" s="32">
        <v>116743170</v>
      </c>
      <c r="HM673" s="32">
        <v>153898405</v>
      </c>
      <c r="HN673" s="32"/>
      <c r="HO673" s="32"/>
      <c r="HP673" s="32"/>
      <c r="HQ673" s="32"/>
      <c r="HR673" s="32">
        <v>32</v>
      </c>
      <c r="HS673" s="32">
        <v>16112995</v>
      </c>
      <c r="HT673" s="32">
        <v>59404860</v>
      </c>
      <c r="HU673" s="32">
        <v>75517855</v>
      </c>
      <c r="HV673" s="32"/>
      <c r="HW673" s="32"/>
      <c r="HX673" s="32"/>
      <c r="HY673" s="32"/>
      <c r="HZ673" s="32">
        <v>3</v>
      </c>
      <c r="IA673" s="32">
        <v>374555</v>
      </c>
      <c r="IB673" s="32">
        <v>1662670</v>
      </c>
      <c r="IC673" s="32">
        <v>2037225</v>
      </c>
      <c r="ID673" s="32"/>
      <c r="IE673" s="32"/>
      <c r="IF673" s="32"/>
      <c r="IG673" s="32"/>
      <c r="IH673" s="32">
        <v>110</v>
      </c>
      <c r="II673" s="32">
        <v>36014895</v>
      </c>
      <c r="IJ673" s="32">
        <v>115055200</v>
      </c>
      <c r="IK673" s="32">
        <v>151070095</v>
      </c>
      <c r="IL673" s="32"/>
      <c r="IM673" s="32"/>
      <c r="IN673" s="32"/>
      <c r="IO673" s="32"/>
      <c r="IP673" s="32">
        <v>7</v>
      </c>
      <c r="IQ673" s="32">
        <v>1140340</v>
      </c>
      <c r="IR673" s="32">
        <v>1687970</v>
      </c>
      <c r="IS673" s="32">
        <v>2828310</v>
      </c>
      <c r="IT673" s="32"/>
      <c r="IU673" s="32"/>
      <c r="IV673" s="32"/>
      <c r="IW673" s="32"/>
      <c r="IX673" s="32">
        <v>78</v>
      </c>
      <c r="IY673" s="32">
        <v>12979590</v>
      </c>
      <c r="IZ673" s="32">
        <v>34101410</v>
      </c>
      <c r="JA673" s="32">
        <v>47081000</v>
      </c>
      <c r="JB673" s="32">
        <v>24</v>
      </c>
      <c r="JC673" s="32">
        <v>15666450</v>
      </c>
      <c r="JD673" s="32">
        <v>51990465</v>
      </c>
      <c r="JE673" s="32">
        <v>67656915</v>
      </c>
      <c r="JF673" s="32">
        <v>18</v>
      </c>
      <c r="JG673" s="32">
        <v>4091815</v>
      </c>
      <c r="JH673" s="32">
        <v>12644710</v>
      </c>
      <c r="JI673" s="32">
        <v>16736525</v>
      </c>
      <c r="JJ673" s="32"/>
      <c r="JK673" s="32"/>
      <c r="JL673" s="32"/>
      <c r="JM673" s="32"/>
      <c r="JN673" s="32">
        <v>69</v>
      </c>
      <c r="JO673" s="32">
        <v>11947235</v>
      </c>
      <c r="JP673" s="32">
        <v>31287705</v>
      </c>
      <c r="JQ673" s="32">
        <v>43234940</v>
      </c>
      <c r="JR673" s="32">
        <v>24</v>
      </c>
      <c r="JS673" s="32">
        <v>15666450</v>
      </c>
      <c r="JT673" s="32">
        <v>51990465</v>
      </c>
      <c r="JU673" s="32">
        <v>67656915</v>
      </c>
      <c r="JV673" s="32">
        <v>9</v>
      </c>
      <c r="JW673" s="32">
        <v>1032355</v>
      </c>
      <c r="JX673" s="32">
        <v>2813705</v>
      </c>
      <c r="JY673" s="32">
        <v>3846060</v>
      </c>
      <c r="JZ673" s="32"/>
      <c r="KA673" s="32"/>
      <c r="KB673" s="32"/>
      <c r="KC673" s="32"/>
      <c r="KD673" s="32">
        <v>10</v>
      </c>
      <c r="KE673" s="32">
        <v>4992265</v>
      </c>
      <c r="KF673" s="32">
        <v>9880800</v>
      </c>
      <c r="KG673" s="32">
        <v>14873065</v>
      </c>
      <c r="KH673" s="32">
        <v>35</v>
      </c>
      <c r="KI673" s="32">
        <v>9892415</v>
      </c>
      <c r="KJ673" s="32">
        <v>7694765</v>
      </c>
      <c r="KK673" s="32">
        <v>17587180</v>
      </c>
      <c r="KL673" s="32">
        <v>1</v>
      </c>
      <c r="KM673" s="32">
        <v>2564270</v>
      </c>
      <c r="KN673" s="32">
        <v>2752180</v>
      </c>
      <c r="KO673" s="32">
        <v>5316450</v>
      </c>
      <c r="KP673" s="32"/>
      <c r="KQ673" s="32"/>
      <c r="KR673" s="32"/>
      <c r="KS673" s="32"/>
      <c r="KT673" s="32">
        <v>3</v>
      </c>
      <c r="KU673" s="32">
        <v>345</v>
      </c>
      <c r="KV673" s="32"/>
      <c r="KW673" s="32">
        <v>345</v>
      </c>
      <c r="KX673" s="32">
        <v>28</v>
      </c>
      <c r="KY673" s="32">
        <v>7490640</v>
      </c>
      <c r="KZ673" s="32"/>
      <c r="LA673" s="32">
        <v>7490640</v>
      </c>
      <c r="LB673" s="32">
        <v>84</v>
      </c>
      <c r="LC673" s="32">
        <v>21232565</v>
      </c>
      <c r="LD673" s="32">
        <v>5223990</v>
      </c>
      <c r="LE673" s="32">
        <v>26456555</v>
      </c>
      <c r="LF673" s="32"/>
      <c r="LG673" s="32"/>
      <c r="LH673" s="32"/>
      <c r="LI673" s="32"/>
      <c r="LJ673" s="32">
        <v>84</v>
      </c>
      <c r="LK673" s="32">
        <v>21232565</v>
      </c>
      <c r="LL673" s="32">
        <v>5223990</v>
      </c>
      <c r="LM673" s="32">
        <v>26456555</v>
      </c>
      <c r="LN673" s="32"/>
      <c r="LO673" s="32"/>
      <c r="LP673" s="32"/>
      <c r="LQ673" s="32"/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459</v>
      </c>
      <c r="MI673" s="32">
        <v>42939850</v>
      </c>
      <c r="MJ673" s="32">
        <v>75325</v>
      </c>
      <c r="MK673" s="32">
        <v>43015175</v>
      </c>
      <c r="ML673" s="32">
        <v>76</v>
      </c>
      <c r="MM673" s="32">
        <v>3996020</v>
      </c>
      <c r="MN673" s="32"/>
      <c r="MO673" s="32">
        <v>3996020</v>
      </c>
      <c r="MP673" s="32">
        <v>458</v>
      </c>
      <c r="MQ673" s="32">
        <v>42876945</v>
      </c>
      <c r="MR673" s="32"/>
      <c r="MS673" s="32">
        <v>42876945</v>
      </c>
      <c r="MT673" s="32">
        <v>76</v>
      </c>
      <c r="MU673" s="32">
        <v>3996020</v>
      </c>
      <c r="MV673" s="32"/>
      <c r="MW673" s="32">
        <v>3996020</v>
      </c>
      <c r="MX673" s="32"/>
      <c r="MY673" s="32"/>
      <c r="MZ673" s="32"/>
      <c r="NA673" s="32"/>
      <c r="NB673" s="32"/>
      <c r="NC673" s="32"/>
      <c r="ND673" s="32"/>
      <c r="NE673" s="32"/>
      <c r="NF673" s="32">
        <v>7348</v>
      </c>
      <c r="NG673" s="32">
        <v>471840055</v>
      </c>
      <c r="NH673" s="32">
        <v>1364710635</v>
      </c>
      <c r="NI673" s="32">
        <v>1836550690</v>
      </c>
      <c r="NJ673" s="32">
        <v>210</v>
      </c>
      <c r="NK673" s="32">
        <v>30940290</v>
      </c>
      <c r="NL673" s="32">
        <v>65650970</v>
      </c>
      <c r="NM673" s="32">
        <v>96591260</v>
      </c>
      <c r="NN673" s="32">
        <v>6</v>
      </c>
      <c r="NO673" s="32">
        <v>182390</v>
      </c>
      <c r="NP673" s="32">
        <v>150880</v>
      </c>
      <c r="NQ673" s="32">
        <v>333270</v>
      </c>
      <c r="NR673" s="32"/>
      <c r="NS673" s="32"/>
      <c r="NT673" s="32"/>
      <c r="NU673" s="32"/>
      <c r="NV673" s="32">
        <v>81</v>
      </c>
      <c r="NW673" s="32">
        <v>20195840</v>
      </c>
      <c r="NX673" s="32">
        <v>52776490</v>
      </c>
      <c r="NY673" s="32">
        <v>72972330</v>
      </c>
      <c r="NZ673" s="32"/>
      <c r="OA673" s="32"/>
      <c r="OB673" s="32"/>
      <c r="OC673" s="32"/>
      <c r="OD673" s="32">
        <v>1</v>
      </c>
      <c r="OE673" s="32">
        <v>471845</v>
      </c>
      <c r="OF673" s="32">
        <v>2899150</v>
      </c>
      <c r="OG673" s="32">
        <v>3370995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29" t="s">
        <v>2790</v>
      </c>
      <c r="E674" s="29" t="s">
        <v>2791</v>
      </c>
      <c r="F674" s="32">
        <v>2526</v>
      </c>
      <c r="G674" s="29">
        <v>1</v>
      </c>
      <c r="H674" s="29"/>
      <c r="I674" s="29">
        <v>87</v>
      </c>
      <c r="J674" s="35">
        <v>1.1499999999999999</v>
      </c>
      <c r="K674" s="29">
        <v>12</v>
      </c>
      <c r="L674" s="32">
        <v>1336</v>
      </c>
      <c r="M674" s="32">
        <v>342235055</v>
      </c>
      <c r="N674" s="32">
        <v>868</v>
      </c>
      <c r="O674" s="32">
        <v>44173110</v>
      </c>
      <c r="P674" s="32">
        <v>174505830</v>
      </c>
      <c r="Q674" s="32">
        <v>218678940</v>
      </c>
      <c r="R674" s="32"/>
      <c r="S674" s="32"/>
      <c r="T674" s="32"/>
      <c r="U674" s="32"/>
      <c r="V674" s="32">
        <v>802</v>
      </c>
      <c r="W674" s="32">
        <v>41669100</v>
      </c>
      <c r="X674" s="32">
        <v>170287975</v>
      </c>
      <c r="Y674" s="32">
        <v>211957075</v>
      </c>
      <c r="Z674" s="32"/>
      <c r="AA674" s="32"/>
      <c r="AB674" s="32"/>
      <c r="AC674" s="32"/>
      <c r="AD674" s="32"/>
      <c r="AE674" s="32"/>
      <c r="AF674" s="32"/>
      <c r="AG674" s="32"/>
      <c r="AH674" s="32"/>
      <c r="AI674" s="32"/>
      <c r="AJ674" s="32"/>
      <c r="AK674" s="32"/>
      <c r="AL674" s="32">
        <v>770</v>
      </c>
      <c r="AM674" s="32">
        <v>40086585</v>
      </c>
      <c r="AN674" s="32">
        <v>163456400</v>
      </c>
      <c r="AO674" s="32">
        <v>203542985</v>
      </c>
      <c r="AP674" s="32"/>
      <c r="AQ674" s="32"/>
      <c r="AR674" s="32"/>
      <c r="AS674" s="32"/>
      <c r="AT674" s="32">
        <v>30</v>
      </c>
      <c r="AU674" s="32">
        <v>1469355</v>
      </c>
      <c r="AV674" s="32">
        <v>6422060</v>
      </c>
      <c r="AW674" s="32">
        <v>7891415</v>
      </c>
      <c r="AX674" s="32"/>
      <c r="AY674" s="32"/>
      <c r="AZ674" s="32"/>
      <c r="BA674" s="32"/>
      <c r="BB674" s="32">
        <v>2</v>
      </c>
      <c r="BC674" s="32">
        <v>113160</v>
      </c>
      <c r="BD674" s="32">
        <v>409515</v>
      </c>
      <c r="BE674" s="32">
        <v>522675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/>
      <c r="CA674" s="32"/>
      <c r="CB674" s="32"/>
      <c r="CC674" s="32"/>
      <c r="CD674" s="32"/>
      <c r="CE674" s="32"/>
      <c r="CF674" s="32"/>
      <c r="CG674" s="32"/>
      <c r="CH674" s="32"/>
      <c r="CI674" s="32"/>
      <c r="CJ674" s="32"/>
      <c r="CK674" s="32"/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/>
      <c r="EE674" s="32"/>
      <c r="EF674" s="32"/>
      <c r="EG674" s="32"/>
      <c r="EH674" s="32"/>
      <c r="EI674" s="32"/>
      <c r="EJ674" s="32"/>
      <c r="EK674" s="32"/>
      <c r="EL674" s="32">
        <v>49</v>
      </c>
      <c r="EM674" s="32">
        <v>1305365</v>
      </c>
      <c r="EN674" s="32">
        <v>3776370</v>
      </c>
      <c r="EO674" s="32">
        <v>5081735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25</v>
      </c>
      <c r="FO674" s="32">
        <v>2131640</v>
      </c>
      <c r="FP674" s="32">
        <v>15482680</v>
      </c>
      <c r="FQ674" s="32">
        <v>17614320</v>
      </c>
      <c r="FR674" s="32"/>
      <c r="FS674" s="32"/>
      <c r="FT674" s="32"/>
      <c r="FU674" s="32"/>
      <c r="FV674" s="32">
        <v>19</v>
      </c>
      <c r="FW674" s="32">
        <v>1986165</v>
      </c>
      <c r="FX674" s="32">
        <v>13839445</v>
      </c>
      <c r="FY674" s="32">
        <v>15825610</v>
      </c>
      <c r="FZ674" s="32"/>
      <c r="GA674" s="32"/>
      <c r="GB674" s="32"/>
      <c r="GC674" s="32"/>
      <c r="GD674" s="32">
        <v>6</v>
      </c>
      <c r="GE674" s="32">
        <v>145475</v>
      </c>
      <c r="GF674" s="32">
        <v>1643235</v>
      </c>
      <c r="GG674" s="32">
        <v>1788710</v>
      </c>
      <c r="GH674" s="32"/>
      <c r="GI674" s="32"/>
      <c r="GJ674" s="32"/>
      <c r="GK674" s="32"/>
      <c r="GL674" s="32">
        <v>61</v>
      </c>
      <c r="GM674" s="32">
        <v>2968380</v>
      </c>
      <c r="GN674" s="32">
        <v>8400060</v>
      </c>
      <c r="GO674" s="32">
        <v>11368440</v>
      </c>
      <c r="GP674" s="32">
        <v>9</v>
      </c>
      <c r="GQ674" s="32">
        <v>513245</v>
      </c>
      <c r="GR674" s="32">
        <v>934720</v>
      </c>
      <c r="GS674" s="32">
        <v>1447965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32</v>
      </c>
      <c r="HK674" s="32">
        <v>4108720</v>
      </c>
      <c r="HL674" s="32">
        <v>18872880</v>
      </c>
      <c r="HM674" s="32">
        <v>22981600</v>
      </c>
      <c r="HN674" s="32"/>
      <c r="HO674" s="32"/>
      <c r="HP674" s="32"/>
      <c r="HQ674" s="32"/>
      <c r="HR674" s="32">
        <v>11</v>
      </c>
      <c r="HS674" s="32">
        <v>996820</v>
      </c>
      <c r="HT674" s="32">
        <v>8349575</v>
      </c>
      <c r="HU674" s="32">
        <v>9346395</v>
      </c>
      <c r="HV674" s="32"/>
      <c r="HW674" s="32"/>
      <c r="HX674" s="32"/>
      <c r="HY674" s="32"/>
      <c r="HZ674" s="32">
        <v>3</v>
      </c>
      <c r="IA674" s="32">
        <v>738185</v>
      </c>
      <c r="IB674" s="32">
        <v>4577230</v>
      </c>
      <c r="IC674" s="32">
        <v>5315415</v>
      </c>
      <c r="ID674" s="32"/>
      <c r="IE674" s="32"/>
      <c r="IF674" s="32"/>
      <c r="IG674" s="32"/>
      <c r="IH674" s="32">
        <v>31</v>
      </c>
      <c r="II674" s="32">
        <v>4079395</v>
      </c>
      <c r="IJ674" s="32">
        <v>18429440</v>
      </c>
      <c r="IK674" s="32">
        <v>22508835</v>
      </c>
      <c r="IL674" s="32"/>
      <c r="IM674" s="32"/>
      <c r="IN674" s="32"/>
      <c r="IO674" s="32"/>
      <c r="IP674" s="32">
        <v>1</v>
      </c>
      <c r="IQ674" s="32">
        <v>29325</v>
      </c>
      <c r="IR674" s="32">
        <v>443440</v>
      </c>
      <c r="IS674" s="32">
        <v>472765</v>
      </c>
      <c r="IT674" s="32"/>
      <c r="IU674" s="32"/>
      <c r="IV674" s="32"/>
      <c r="IW674" s="32"/>
      <c r="IX674" s="32">
        <v>35</v>
      </c>
      <c r="IY674" s="32">
        <v>2325530</v>
      </c>
      <c r="IZ674" s="32">
        <v>10635200</v>
      </c>
      <c r="JA674" s="32">
        <v>12960730</v>
      </c>
      <c r="JB674" s="32">
        <v>2</v>
      </c>
      <c r="JC674" s="32">
        <v>195960</v>
      </c>
      <c r="JD674" s="32">
        <v>2009280</v>
      </c>
      <c r="JE674" s="32">
        <v>2205240</v>
      </c>
      <c r="JF674" s="32">
        <v>1</v>
      </c>
      <c r="JG674" s="32">
        <v>155135</v>
      </c>
      <c r="JH674" s="32">
        <v>229080</v>
      </c>
      <c r="JI674" s="32">
        <v>384215</v>
      </c>
      <c r="JJ674" s="32"/>
      <c r="JK674" s="32"/>
      <c r="JL674" s="32"/>
      <c r="JM674" s="32"/>
      <c r="JN674" s="32">
        <v>27</v>
      </c>
      <c r="JO674" s="32">
        <v>2174420</v>
      </c>
      <c r="JP674" s="32">
        <v>9610780</v>
      </c>
      <c r="JQ674" s="32">
        <v>11785200</v>
      </c>
      <c r="JR674" s="32">
        <v>2</v>
      </c>
      <c r="JS674" s="32">
        <v>195960</v>
      </c>
      <c r="JT674" s="32">
        <v>2009280</v>
      </c>
      <c r="JU674" s="32">
        <v>2205240</v>
      </c>
      <c r="JV674" s="32">
        <v>8</v>
      </c>
      <c r="JW674" s="32">
        <v>151110</v>
      </c>
      <c r="JX674" s="32">
        <v>1024420</v>
      </c>
      <c r="JY674" s="32">
        <v>1175530</v>
      </c>
      <c r="JZ674" s="32"/>
      <c r="KA674" s="32"/>
      <c r="KB674" s="32"/>
      <c r="KC674" s="32"/>
      <c r="KD674" s="32">
        <v>5</v>
      </c>
      <c r="KE674" s="32">
        <v>1427265</v>
      </c>
      <c r="KF674" s="32">
        <v>4306060</v>
      </c>
      <c r="KG674" s="32">
        <v>5733325</v>
      </c>
      <c r="KH674" s="32">
        <v>5</v>
      </c>
      <c r="KI674" s="32">
        <v>699430</v>
      </c>
      <c r="KJ674" s="32">
        <v>1255685</v>
      </c>
      <c r="KK674" s="32">
        <v>1955115</v>
      </c>
      <c r="KL674" s="32">
        <v>3</v>
      </c>
      <c r="KM674" s="32">
        <v>638940</v>
      </c>
      <c r="KN674" s="32">
        <v>2010775</v>
      </c>
      <c r="KO674" s="32">
        <v>2649715</v>
      </c>
      <c r="KP674" s="32"/>
      <c r="KQ674" s="32">
        <v>365470</v>
      </c>
      <c r="KR674" s="32">
        <v>574195</v>
      </c>
      <c r="KS674" s="32">
        <v>939665</v>
      </c>
      <c r="KT674" s="32"/>
      <c r="KU674" s="32"/>
      <c r="KV674" s="32"/>
      <c r="KW674" s="32"/>
      <c r="KX674" s="32">
        <v>4</v>
      </c>
      <c r="KY674" s="32">
        <v>139150</v>
      </c>
      <c r="KZ674" s="32">
        <v>5750</v>
      </c>
      <c r="LA674" s="32">
        <v>144900</v>
      </c>
      <c r="LB674" s="32">
        <v>138</v>
      </c>
      <c r="LC674" s="32">
        <v>25477330</v>
      </c>
      <c r="LD674" s="32">
        <v>16167045</v>
      </c>
      <c r="LE674" s="32">
        <v>41644375</v>
      </c>
      <c r="LF674" s="32">
        <v>1</v>
      </c>
      <c r="LG674" s="32">
        <v>115805</v>
      </c>
      <c r="LH674" s="32">
        <v>107525</v>
      </c>
      <c r="LI674" s="32">
        <v>223330</v>
      </c>
      <c r="LJ674" s="32">
        <v>137</v>
      </c>
      <c r="LK674" s="32">
        <v>25432135</v>
      </c>
      <c r="LL674" s="32">
        <v>16105635</v>
      </c>
      <c r="LM674" s="32">
        <v>41537770</v>
      </c>
      <c r="LN674" s="32">
        <v>1</v>
      </c>
      <c r="LO674" s="32">
        <v>115805</v>
      </c>
      <c r="LP674" s="32">
        <v>107525</v>
      </c>
      <c r="LQ674" s="32">
        <v>223330</v>
      </c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141</v>
      </c>
      <c r="MI674" s="32">
        <v>4917630</v>
      </c>
      <c r="MJ674" s="32">
        <v>207805</v>
      </c>
      <c r="MK674" s="32">
        <v>5125435</v>
      </c>
      <c r="ML674" s="32">
        <v>14</v>
      </c>
      <c r="MM674" s="32">
        <v>296240</v>
      </c>
      <c r="MN674" s="32"/>
      <c r="MO674" s="32">
        <v>296240</v>
      </c>
      <c r="MP674" s="32">
        <v>105</v>
      </c>
      <c r="MQ674" s="32">
        <v>3977390</v>
      </c>
      <c r="MR674" s="32"/>
      <c r="MS674" s="32">
        <v>3977390</v>
      </c>
      <c r="MT674" s="32">
        <v>14</v>
      </c>
      <c r="MU674" s="32">
        <v>296240</v>
      </c>
      <c r="MV674" s="32"/>
      <c r="MW674" s="32">
        <v>296240</v>
      </c>
      <c r="MX674" s="32">
        <v>35</v>
      </c>
      <c r="MY674" s="32">
        <v>879750</v>
      </c>
      <c r="MZ674" s="32"/>
      <c r="NA674" s="32">
        <v>879750</v>
      </c>
      <c r="NB674" s="32"/>
      <c r="NC674" s="32"/>
      <c r="ND674" s="32"/>
      <c r="NE674" s="32"/>
      <c r="NF674" s="32">
        <v>1305</v>
      </c>
      <c r="NG674" s="32">
        <v>87529605</v>
      </c>
      <c r="NH674" s="32">
        <v>248577560</v>
      </c>
      <c r="NI674" s="32">
        <v>336107165</v>
      </c>
      <c r="NJ674" s="32">
        <v>31</v>
      </c>
      <c r="NK674" s="32">
        <v>1820680</v>
      </c>
      <c r="NL674" s="32">
        <v>4307210</v>
      </c>
      <c r="NM674" s="32">
        <v>6127890</v>
      </c>
      <c r="NN674" s="32">
        <v>17</v>
      </c>
      <c r="NO674" s="32">
        <v>1198645</v>
      </c>
      <c r="NP674" s="32">
        <v>441485</v>
      </c>
      <c r="NQ674" s="32">
        <v>1640130</v>
      </c>
      <c r="NR674" s="32"/>
      <c r="NS674" s="32"/>
      <c r="NT674" s="32"/>
      <c r="NU674" s="32"/>
      <c r="NV674" s="32">
        <v>17</v>
      </c>
      <c r="NW674" s="32">
        <v>2256070</v>
      </c>
      <c r="NX674" s="32">
        <v>5517125</v>
      </c>
      <c r="NY674" s="32">
        <v>7773195</v>
      </c>
      <c r="NZ674" s="32"/>
      <c r="OA674" s="32"/>
      <c r="OB674" s="32"/>
      <c r="OC674" s="32"/>
      <c r="OD674" s="32">
        <v>1</v>
      </c>
      <c r="OE674" s="32">
        <v>117645</v>
      </c>
      <c r="OF674" s="32">
        <v>428950</v>
      </c>
      <c r="OG674" s="32">
        <v>546595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29" t="s">
        <v>2790</v>
      </c>
      <c r="E675" s="29" t="s">
        <v>2791</v>
      </c>
      <c r="F675" s="32">
        <v>1962</v>
      </c>
      <c r="G675" s="29">
        <v>3</v>
      </c>
      <c r="H675" s="29" t="s">
        <v>449</v>
      </c>
      <c r="I675" s="29">
        <v>85</v>
      </c>
      <c r="J675" s="35">
        <v>1.18</v>
      </c>
      <c r="K675" s="29">
        <v>17</v>
      </c>
      <c r="L675" s="32">
        <v>1117</v>
      </c>
      <c r="M675" s="32">
        <v>270785338</v>
      </c>
      <c r="N675" s="32">
        <v>746</v>
      </c>
      <c r="O675" s="32">
        <v>45240846</v>
      </c>
      <c r="P675" s="32">
        <v>140865804</v>
      </c>
      <c r="Q675" s="32">
        <v>186106650</v>
      </c>
      <c r="R675" s="32"/>
      <c r="S675" s="32"/>
      <c r="T675" s="32"/>
      <c r="U675" s="32"/>
      <c r="V675" s="32">
        <v>651</v>
      </c>
      <c r="W675" s="32">
        <v>41547564</v>
      </c>
      <c r="X675" s="32">
        <v>137507052</v>
      </c>
      <c r="Y675" s="32">
        <v>179054616</v>
      </c>
      <c r="Z675" s="32"/>
      <c r="AA675" s="32"/>
      <c r="AB675" s="32"/>
      <c r="AC675" s="32"/>
      <c r="AD675" s="32"/>
      <c r="AE675" s="32"/>
      <c r="AF675" s="32"/>
      <c r="AG675" s="32"/>
      <c r="AH675" s="32"/>
      <c r="AI675" s="32"/>
      <c r="AJ675" s="32"/>
      <c r="AK675" s="32"/>
      <c r="AL675" s="32">
        <v>617</v>
      </c>
      <c r="AM675" s="32">
        <v>39337896</v>
      </c>
      <c r="AN675" s="32">
        <v>128677702</v>
      </c>
      <c r="AO675" s="32">
        <v>168015598</v>
      </c>
      <c r="AP675" s="32"/>
      <c r="AQ675" s="32"/>
      <c r="AR675" s="32"/>
      <c r="AS675" s="32"/>
      <c r="AT675" s="32">
        <v>29</v>
      </c>
      <c r="AU675" s="32">
        <v>1770472</v>
      </c>
      <c r="AV675" s="32">
        <v>7034570</v>
      </c>
      <c r="AW675" s="32">
        <v>8805042</v>
      </c>
      <c r="AX675" s="32"/>
      <c r="AY675" s="32"/>
      <c r="AZ675" s="32"/>
      <c r="BA675" s="32"/>
      <c r="BB675" s="32">
        <v>4</v>
      </c>
      <c r="BC675" s="32">
        <v>310576</v>
      </c>
      <c r="BD675" s="32">
        <v>1185900</v>
      </c>
      <c r="BE675" s="32">
        <v>1496476</v>
      </c>
      <c r="BF675" s="32"/>
      <c r="BG675" s="32"/>
      <c r="BH675" s="32"/>
      <c r="BI675" s="32"/>
      <c r="BJ675" s="32"/>
      <c r="BK675" s="32"/>
      <c r="BL675" s="32"/>
      <c r="BM675" s="32"/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/>
      <c r="CA675" s="32"/>
      <c r="CB675" s="32"/>
      <c r="CC675" s="32"/>
      <c r="CD675" s="32"/>
      <c r="CE675" s="32"/>
      <c r="CF675" s="32"/>
      <c r="CG675" s="32"/>
      <c r="CH675" s="32">
        <v>1</v>
      </c>
      <c r="CI675" s="32">
        <v>128620</v>
      </c>
      <c r="CJ675" s="32">
        <v>608880</v>
      </c>
      <c r="CK675" s="32">
        <v>737500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20</v>
      </c>
      <c r="EE675" s="32">
        <v>1365850</v>
      </c>
      <c r="EF675" s="32">
        <v>1538602</v>
      </c>
      <c r="EG675" s="32">
        <v>2904452</v>
      </c>
      <c r="EH675" s="32"/>
      <c r="EI675" s="32"/>
      <c r="EJ675" s="32"/>
      <c r="EK675" s="32"/>
      <c r="EL675" s="32">
        <v>11</v>
      </c>
      <c r="EM675" s="32">
        <v>96642</v>
      </c>
      <c r="EN675" s="32">
        <v>580914</v>
      </c>
      <c r="EO675" s="32">
        <v>677556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3</v>
      </c>
      <c r="FO675" s="32">
        <v>113752</v>
      </c>
      <c r="FP675" s="32">
        <v>313172</v>
      </c>
      <c r="FQ675" s="32">
        <v>426924</v>
      </c>
      <c r="FR675" s="32"/>
      <c r="FS675" s="32"/>
      <c r="FT675" s="32"/>
      <c r="FU675" s="32"/>
      <c r="FV675" s="32">
        <v>3</v>
      </c>
      <c r="FW675" s="32">
        <v>113752</v>
      </c>
      <c r="FX675" s="32">
        <v>313172</v>
      </c>
      <c r="FY675" s="32">
        <v>426924</v>
      </c>
      <c r="FZ675" s="32"/>
      <c r="GA675" s="32"/>
      <c r="GB675" s="32"/>
      <c r="GC675" s="32"/>
      <c r="GD675" s="32"/>
      <c r="GE675" s="32"/>
      <c r="GF675" s="32"/>
      <c r="GG675" s="32"/>
      <c r="GH675" s="32"/>
      <c r="GI675" s="32"/>
      <c r="GJ675" s="32"/>
      <c r="GK675" s="32"/>
      <c r="GL675" s="32">
        <v>6</v>
      </c>
      <c r="GM675" s="32">
        <v>53690</v>
      </c>
      <c r="GN675" s="32">
        <v>284026</v>
      </c>
      <c r="GO675" s="32">
        <v>337716</v>
      </c>
      <c r="GP675" s="32">
        <v>5</v>
      </c>
      <c r="GQ675" s="32">
        <v>47436</v>
      </c>
      <c r="GR675" s="32">
        <v>8968</v>
      </c>
      <c r="GS675" s="32">
        <v>56404</v>
      </c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>
        <v>7</v>
      </c>
      <c r="HK675" s="32">
        <v>896328</v>
      </c>
      <c r="HL675" s="32">
        <v>8291388</v>
      </c>
      <c r="HM675" s="32">
        <v>9187716</v>
      </c>
      <c r="HN675" s="32"/>
      <c r="HO675" s="32"/>
      <c r="HP675" s="32"/>
      <c r="HQ675" s="32"/>
      <c r="HR675" s="32">
        <v>1</v>
      </c>
      <c r="HS675" s="32">
        <v>49088</v>
      </c>
      <c r="HT675" s="32">
        <v>170628</v>
      </c>
      <c r="HU675" s="32">
        <v>219716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7</v>
      </c>
      <c r="II675" s="32">
        <v>896328</v>
      </c>
      <c r="IJ675" s="32">
        <v>8291388</v>
      </c>
      <c r="IK675" s="32">
        <v>9187716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6</v>
      </c>
      <c r="IY675" s="32">
        <v>273642</v>
      </c>
      <c r="IZ675" s="32">
        <v>904942</v>
      </c>
      <c r="JA675" s="32">
        <v>1178584</v>
      </c>
      <c r="JB675" s="32">
        <v>5</v>
      </c>
      <c r="JC675" s="32">
        <v>731128</v>
      </c>
      <c r="JD675" s="32">
        <v>3443358</v>
      </c>
      <c r="JE675" s="32">
        <v>4174486</v>
      </c>
      <c r="JF675" s="32"/>
      <c r="JG675" s="32"/>
      <c r="JH675" s="32"/>
      <c r="JI675" s="32"/>
      <c r="JJ675" s="32">
        <v>1</v>
      </c>
      <c r="JK675" s="32">
        <v>101716</v>
      </c>
      <c r="JL675" s="32">
        <v>782340</v>
      </c>
      <c r="JM675" s="32">
        <v>884056</v>
      </c>
      <c r="JN675" s="32">
        <v>6</v>
      </c>
      <c r="JO675" s="32">
        <v>273642</v>
      </c>
      <c r="JP675" s="32">
        <v>904942</v>
      </c>
      <c r="JQ675" s="32">
        <v>1178584</v>
      </c>
      <c r="JR675" s="32">
        <v>5</v>
      </c>
      <c r="JS675" s="32">
        <v>731128</v>
      </c>
      <c r="JT675" s="32">
        <v>3443358</v>
      </c>
      <c r="JU675" s="32">
        <v>4174486</v>
      </c>
      <c r="JV675" s="32"/>
      <c r="JW675" s="32"/>
      <c r="JX675" s="32"/>
      <c r="JY675" s="32"/>
      <c r="JZ675" s="32"/>
      <c r="KA675" s="32"/>
      <c r="KB675" s="32"/>
      <c r="KC675" s="32"/>
      <c r="KD675" s="32">
        <v>3</v>
      </c>
      <c r="KE675" s="32">
        <v>190924</v>
      </c>
      <c r="KF675" s="32">
        <v>449934</v>
      </c>
      <c r="KG675" s="32">
        <v>640858</v>
      </c>
      <c r="KH675" s="32">
        <v>2</v>
      </c>
      <c r="KI675" s="32">
        <v>307980</v>
      </c>
      <c r="KJ675" s="32">
        <v>187266</v>
      </c>
      <c r="KK675" s="32">
        <v>495246</v>
      </c>
      <c r="KL675" s="32"/>
      <c r="KM675" s="32"/>
      <c r="KN675" s="32"/>
      <c r="KO675" s="32"/>
      <c r="KP675" s="32"/>
      <c r="KQ675" s="32"/>
      <c r="KR675" s="32"/>
      <c r="KS675" s="32"/>
      <c r="KT675" s="32">
        <v>3</v>
      </c>
      <c r="KU675" s="32">
        <v>190924</v>
      </c>
      <c r="KV675" s="32">
        <v>449934</v>
      </c>
      <c r="KW675" s="32">
        <v>640858</v>
      </c>
      <c r="KX675" s="32">
        <v>2</v>
      </c>
      <c r="KY675" s="32">
        <v>307980</v>
      </c>
      <c r="KZ675" s="32">
        <v>187266</v>
      </c>
      <c r="LA675" s="32">
        <v>495246</v>
      </c>
      <c r="LB675" s="32">
        <v>168</v>
      </c>
      <c r="LC675" s="32">
        <v>41058926</v>
      </c>
      <c r="LD675" s="32">
        <v>20321134</v>
      </c>
      <c r="LE675" s="32">
        <v>61380060</v>
      </c>
      <c r="LF675" s="32"/>
      <c r="LG675" s="32"/>
      <c r="LH675" s="32"/>
      <c r="LI675" s="32"/>
      <c r="LJ675" s="32">
        <v>164</v>
      </c>
      <c r="LK675" s="32">
        <v>40934318</v>
      </c>
      <c r="LL675" s="32">
        <v>19746356</v>
      </c>
      <c r="LM675" s="32">
        <v>60680674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/>
      <c r="MA675" s="32"/>
      <c r="MB675" s="32"/>
      <c r="MC675" s="32"/>
      <c r="MD675" s="32"/>
      <c r="ME675" s="32"/>
      <c r="MF675" s="32"/>
      <c r="MG675" s="32"/>
      <c r="MH675" s="32">
        <v>149</v>
      </c>
      <c r="MI675" s="32">
        <v>6513010</v>
      </c>
      <c r="MJ675" s="32">
        <v>10974</v>
      </c>
      <c r="MK675" s="32">
        <v>6523984</v>
      </c>
      <c r="ML675" s="32">
        <v>17</v>
      </c>
      <c r="MM675" s="32">
        <v>276710</v>
      </c>
      <c r="MN675" s="32"/>
      <c r="MO675" s="32">
        <v>276710</v>
      </c>
      <c r="MP675" s="32">
        <v>132</v>
      </c>
      <c r="MQ675" s="32">
        <v>6008324</v>
      </c>
      <c r="MR675" s="32"/>
      <c r="MS675" s="32">
        <v>6008324</v>
      </c>
      <c r="MT675" s="32">
        <v>17</v>
      </c>
      <c r="MU675" s="32">
        <v>276710</v>
      </c>
      <c r="MV675" s="32"/>
      <c r="MW675" s="32">
        <v>276710</v>
      </c>
      <c r="MX675" s="32">
        <v>17</v>
      </c>
      <c r="MY675" s="32">
        <v>504686</v>
      </c>
      <c r="MZ675" s="32">
        <v>10974</v>
      </c>
      <c r="NA675" s="32">
        <v>515660</v>
      </c>
      <c r="NB675" s="32"/>
      <c r="NC675" s="32"/>
      <c r="ND675" s="32"/>
      <c r="NE675" s="32"/>
      <c r="NF675" s="32">
        <v>1088</v>
      </c>
      <c r="NG675" s="32">
        <v>94341118</v>
      </c>
      <c r="NH675" s="32">
        <v>171441374</v>
      </c>
      <c r="NI675" s="32">
        <v>265782492</v>
      </c>
      <c r="NJ675" s="32">
        <v>29</v>
      </c>
      <c r="NK675" s="32">
        <v>1363254</v>
      </c>
      <c r="NL675" s="32">
        <v>3639592</v>
      </c>
      <c r="NM675" s="32">
        <v>5002846</v>
      </c>
      <c r="NN675" s="32">
        <v>64</v>
      </c>
      <c r="NO675" s="32">
        <v>2230790</v>
      </c>
      <c r="NP675" s="32">
        <v>1239236</v>
      </c>
      <c r="NQ675" s="32">
        <v>3470026</v>
      </c>
      <c r="NR675" s="32"/>
      <c r="NS675" s="32"/>
      <c r="NT675" s="32"/>
      <c r="NU675" s="32"/>
      <c r="NV675" s="32">
        <v>5</v>
      </c>
      <c r="NW675" s="32">
        <v>578554</v>
      </c>
      <c r="NX675" s="32">
        <v>5032346</v>
      </c>
      <c r="NY675" s="32">
        <v>5610900</v>
      </c>
      <c r="NZ675" s="32"/>
      <c r="OA675" s="32"/>
      <c r="OB675" s="32"/>
      <c r="OC675" s="32"/>
      <c r="OD675" s="32">
        <v>1</v>
      </c>
      <c r="OE675" s="32">
        <v>268686</v>
      </c>
      <c r="OF675" s="32">
        <v>3088414</v>
      </c>
      <c r="OG675" s="32">
        <v>3357100</v>
      </c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29" t="s">
        <v>2790</v>
      </c>
      <c r="E676" s="29" t="s">
        <v>2791</v>
      </c>
      <c r="F676" s="32">
        <v>1737</v>
      </c>
      <c r="G676" s="29">
        <v>1</v>
      </c>
      <c r="H676" s="29"/>
      <c r="I676" s="29">
        <v>78</v>
      </c>
      <c r="J676" s="35">
        <v>1.28</v>
      </c>
      <c r="K676" s="29">
        <v>18</v>
      </c>
      <c r="L676" s="32">
        <v>1043</v>
      </c>
      <c r="M676" s="32">
        <v>238633088</v>
      </c>
      <c r="N676" s="32">
        <v>666</v>
      </c>
      <c r="O676" s="32">
        <v>40765824</v>
      </c>
      <c r="P676" s="32">
        <v>120220288</v>
      </c>
      <c r="Q676" s="32">
        <v>160986112</v>
      </c>
      <c r="R676" s="32">
        <v>1</v>
      </c>
      <c r="S676" s="32">
        <v>162176</v>
      </c>
      <c r="T676" s="32">
        <v>229504</v>
      </c>
      <c r="U676" s="32">
        <v>391680</v>
      </c>
      <c r="V676" s="32">
        <v>569</v>
      </c>
      <c r="W676" s="32">
        <v>38645504</v>
      </c>
      <c r="X676" s="32">
        <v>115801472</v>
      </c>
      <c r="Y676" s="32">
        <v>154446976</v>
      </c>
      <c r="Z676" s="32"/>
      <c r="AA676" s="32"/>
      <c r="AB676" s="32"/>
      <c r="AC676" s="32"/>
      <c r="AD676" s="32"/>
      <c r="AE676" s="32"/>
      <c r="AF676" s="32"/>
      <c r="AG676" s="32"/>
      <c r="AH676" s="32"/>
      <c r="AI676" s="32"/>
      <c r="AJ676" s="32"/>
      <c r="AK676" s="32"/>
      <c r="AL676" s="32">
        <v>550</v>
      </c>
      <c r="AM676" s="32">
        <v>37503232</v>
      </c>
      <c r="AN676" s="32">
        <v>110840320</v>
      </c>
      <c r="AO676" s="32">
        <v>148343552</v>
      </c>
      <c r="AP676" s="32"/>
      <c r="AQ676" s="32"/>
      <c r="AR676" s="32"/>
      <c r="AS676" s="32"/>
      <c r="AT676" s="32">
        <v>15</v>
      </c>
      <c r="AU676" s="32">
        <v>932352</v>
      </c>
      <c r="AV676" s="32">
        <v>3414016</v>
      </c>
      <c r="AW676" s="32">
        <v>4346368</v>
      </c>
      <c r="AX676" s="32"/>
      <c r="AY676" s="32"/>
      <c r="AZ676" s="32"/>
      <c r="BA676" s="32"/>
      <c r="BB676" s="32">
        <v>1</v>
      </c>
      <c r="BC676" s="32">
        <v>32640</v>
      </c>
      <c r="BD676" s="32">
        <v>308096</v>
      </c>
      <c r="BE676" s="32">
        <v>340736</v>
      </c>
      <c r="BF676" s="32"/>
      <c r="BG676" s="32"/>
      <c r="BH676" s="32"/>
      <c r="BI676" s="32"/>
      <c r="BJ676" s="32">
        <v>1</v>
      </c>
      <c r="BK676" s="32">
        <v>36864</v>
      </c>
      <c r="BL676" s="32">
        <v>202112</v>
      </c>
      <c r="BM676" s="32">
        <v>238976</v>
      </c>
      <c r="BN676" s="32"/>
      <c r="BO676" s="32"/>
      <c r="BP676" s="32"/>
      <c r="BQ676" s="32"/>
      <c r="BR676" s="32"/>
      <c r="BS676" s="32"/>
      <c r="BT676" s="32"/>
      <c r="BU676" s="32"/>
      <c r="BV676" s="32"/>
      <c r="BW676" s="32"/>
      <c r="BX676" s="32"/>
      <c r="BY676" s="32"/>
      <c r="BZ676" s="32">
        <v>1</v>
      </c>
      <c r="CA676" s="32">
        <v>57600</v>
      </c>
      <c r="CB676" s="32">
        <v>246528</v>
      </c>
      <c r="CC676" s="32">
        <v>304128</v>
      </c>
      <c r="CD676" s="32"/>
      <c r="CE676" s="32"/>
      <c r="CF676" s="32"/>
      <c r="CG676" s="32"/>
      <c r="CH676" s="32">
        <v>1</v>
      </c>
      <c r="CI676" s="32">
        <v>82816</v>
      </c>
      <c r="CJ676" s="32">
        <v>790400</v>
      </c>
      <c r="CK676" s="32">
        <v>873216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10</v>
      </c>
      <c r="EE676" s="32">
        <v>531712</v>
      </c>
      <c r="EF676" s="32">
        <v>610944</v>
      </c>
      <c r="EG676" s="32">
        <v>1142656</v>
      </c>
      <c r="EH676" s="32"/>
      <c r="EI676" s="32"/>
      <c r="EJ676" s="32"/>
      <c r="EK676" s="32"/>
      <c r="EL676" s="32">
        <v>47</v>
      </c>
      <c r="EM676" s="32">
        <v>304128</v>
      </c>
      <c r="EN676" s="32">
        <v>3130496</v>
      </c>
      <c r="EO676" s="32">
        <v>3434624</v>
      </c>
      <c r="EP676" s="32"/>
      <c r="EQ676" s="32"/>
      <c r="ER676" s="32"/>
      <c r="ES676" s="32"/>
      <c r="ET676" s="32"/>
      <c r="EU676" s="32"/>
      <c r="EV676" s="32"/>
      <c r="EW676" s="32"/>
      <c r="EX676" s="32">
        <v>1</v>
      </c>
      <c r="EY676" s="32">
        <v>162176</v>
      </c>
      <c r="EZ676" s="32">
        <v>229504</v>
      </c>
      <c r="FA676" s="32">
        <v>391680</v>
      </c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5</v>
      </c>
      <c r="FO676" s="32">
        <v>116608</v>
      </c>
      <c r="FP676" s="32">
        <v>1896960</v>
      </c>
      <c r="FQ676" s="32">
        <v>2013568</v>
      </c>
      <c r="FR676" s="32"/>
      <c r="FS676" s="32"/>
      <c r="FT676" s="32"/>
      <c r="FU676" s="32"/>
      <c r="FV676" s="32">
        <v>1</v>
      </c>
      <c r="FW676" s="32">
        <v>83072</v>
      </c>
      <c r="FX676" s="32">
        <v>1686912</v>
      </c>
      <c r="FY676" s="32">
        <v>1769984</v>
      </c>
      <c r="FZ676" s="32"/>
      <c r="GA676" s="32"/>
      <c r="GB676" s="32"/>
      <c r="GC676" s="32"/>
      <c r="GD676" s="32">
        <v>4</v>
      </c>
      <c r="GE676" s="32">
        <v>33536</v>
      </c>
      <c r="GF676" s="32">
        <v>210048</v>
      </c>
      <c r="GG676" s="32">
        <v>243584</v>
      </c>
      <c r="GH676" s="32"/>
      <c r="GI676" s="32"/>
      <c r="GJ676" s="32"/>
      <c r="GK676" s="32"/>
      <c r="GL676" s="32">
        <v>38</v>
      </c>
      <c r="GM676" s="32">
        <v>50432</v>
      </c>
      <c r="GN676" s="32">
        <v>1408</v>
      </c>
      <c r="GO676" s="32">
        <v>51840</v>
      </c>
      <c r="GP676" s="32">
        <v>2</v>
      </c>
      <c r="GQ676" s="32">
        <v>87936</v>
      </c>
      <c r="GR676" s="32"/>
      <c r="GS676" s="32">
        <v>87936</v>
      </c>
      <c r="GT676" s="32">
        <v>1</v>
      </c>
      <c r="GU676" s="32">
        <v>1024</v>
      </c>
      <c r="GV676" s="32"/>
      <c r="GW676" s="32">
        <v>1024</v>
      </c>
      <c r="GX676" s="32"/>
      <c r="GY676" s="32"/>
      <c r="GZ676" s="32"/>
      <c r="HA676" s="32"/>
      <c r="HB676" s="32">
        <v>1</v>
      </c>
      <c r="HC676" s="32">
        <v>49280</v>
      </c>
      <c r="HD676" s="32"/>
      <c r="HE676" s="32">
        <v>49280</v>
      </c>
      <c r="HF676" s="32"/>
      <c r="HG676" s="32"/>
      <c r="HH676" s="32"/>
      <c r="HI676" s="32"/>
      <c r="HJ676" s="32">
        <v>12</v>
      </c>
      <c r="HK676" s="32">
        <v>704000</v>
      </c>
      <c r="HL676" s="32">
        <v>1977856</v>
      </c>
      <c r="HM676" s="32">
        <v>2681856</v>
      </c>
      <c r="HN676" s="32"/>
      <c r="HO676" s="32"/>
      <c r="HP676" s="32"/>
      <c r="HQ676" s="32"/>
      <c r="HR676" s="32">
        <v>2</v>
      </c>
      <c r="HS676" s="32">
        <v>61952</v>
      </c>
      <c r="HT676" s="32">
        <v>339328</v>
      </c>
      <c r="HU676" s="32">
        <v>401280</v>
      </c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>
        <v>12</v>
      </c>
      <c r="II676" s="32">
        <v>704000</v>
      </c>
      <c r="IJ676" s="32">
        <v>1977856</v>
      </c>
      <c r="IK676" s="32">
        <v>2681856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1</v>
      </c>
      <c r="IY676" s="32">
        <v>455424</v>
      </c>
      <c r="IZ676" s="32">
        <v>1206272</v>
      </c>
      <c r="JA676" s="32">
        <v>1661696</v>
      </c>
      <c r="JB676" s="32">
        <v>6</v>
      </c>
      <c r="JC676" s="32">
        <v>268672</v>
      </c>
      <c r="JD676" s="32">
        <v>1708672</v>
      </c>
      <c r="JE676" s="32">
        <v>1977344</v>
      </c>
      <c r="JF676" s="32">
        <v>1</v>
      </c>
      <c r="JG676" s="32">
        <v>77568</v>
      </c>
      <c r="JH676" s="32">
        <v>332800</v>
      </c>
      <c r="JI676" s="32">
        <v>410368</v>
      </c>
      <c r="JJ676" s="32"/>
      <c r="JK676" s="32"/>
      <c r="JL676" s="32"/>
      <c r="JM676" s="32"/>
      <c r="JN676" s="32">
        <v>10</v>
      </c>
      <c r="JO676" s="32">
        <v>445696</v>
      </c>
      <c r="JP676" s="32">
        <v>1144960</v>
      </c>
      <c r="JQ676" s="32">
        <v>1590656</v>
      </c>
      <c r="JR676" s="32">
        <v>4</v>
      </c>
      <c r="JS676" s="32">
        <v>252800</v>
      </c>
      <c r="JT676" s="32">
        <v>1587456</v>
      </c>
      <c r="JU676" s="32">
        <v>1840256</v>
      </c>
      <c r="JV676" s="32">
        <v>1</v>
      </c>
      <c r="JW676" s="32">
        <v>9728</v>
      </c>
      <c r="JX676" s="32">
        <v>61312</v>
      </c>
      <c r="JY676" s="32">
        <v>71040</v>
      </c>
      <c r="JZ676" s="32">
        <v>2</v>
      </c>
      <c r="KA676" s="32">
        <v>15872</v>
      </c>
      <c r="KB676" s="32">
        <v>121216</v>
      </c>
      <c r="KC676" s="32">
        <v>137088</v>
      </c>
      <c r="KD676" s="32">
        <v>3</v>
      </c>
      <c r="KE676" s="32">
        <v>707584</v>
      </c>
      <c r="KF676" s="32">
        <v>551168</v>
      </c>
      <c r="KG676" s="32">
        <v>1258752</v>
      </c>
      <c r="KH676" s="32">
        <v>4</v>
      </c>
      <c r="KI676" s="32">
        <v>235776</v>
      </c>
      <c r="KJ676" s="32">
        <v>386816</v>
      </c>
      <c r="KK676" s="32">
        <v>622592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1</v>
      </c>
      <c r="KY676" s="32">
        <v>45184</v>
      </c>
      <c r="KZ676" s="32"/>
      <c r="LA676" s="32">
        <v>45184</v>
      </c>
      <c r="LB676" s="32">
        <v>200</v>
      </c>
      <c r="LC676" s="32">
        <v>46221824</v>
      </c>
      <c r="LD676" s="32">
        <v>17761408</v>
      </c>
      <c r="LE676" s="32">
        <v>63983232</v>
      </c>
      <c r="LF676" s="32"/>
      <c r="LG676" s="32"/>
      <c r="LH676" s="32"/>
      <c r="LI676" s="32"/>
      <c r="LJ676" s="32">
        <v>198</v>
      </c>
      <c r="LK676" s="32">
        <v>46009216</v>
      </c>
      <c r="LL676" s="32">
        <v>17659904</v>
      </c>
      <c r="LM676" s="32">
        <v>63669120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>
        <v>1</v>
      </c>
      <c r="MA676" s="32">
        <v>124800</v>
      </c>
      <c r="MB676" s="32">
        <v>93696</v>
      </c>
      <c r="MC676" s="32">
        <v>218496</v>
      </c>
      <c r="MD676" s="32"/>
      <c r="ME676" s="32"/>
      <c r="MF676" s="32"/>
      <c r="MG676" s="32"/>
      <c r="MH676" s="32">
        <v>86</v>
      </c>
      <c r="MI676" s="32">
        <v>2704896</v>
      </c>
      <c r="MJ676" s="32"/>
      <c r="MK676" s="32">
        <v>2704896</v>
      </c>
      <c r="ML676" s="32">
        <v>9</v>
      </c>
      <c r="MM676" s="32">
        <v>211584</v>
      </c>
      <c r="MN676" s="32"/>
      <c r="MO676" s="32">
        <v>211584</v>
      </c>
      <c r="MP676" s="32">
        <v>63</v>
      </c>
      <c r="MQ676" s="32">
        <v>1972480</v>
      </c>
      <c r="MR676" s="32"/>
      <c r="MS676" s="32">
        <v>1972480</v>
      </c>
      <c r="MT676" s="32">
        <v>8</v>
      </c>
      <c r="MU676" s="32">
        <v>210944</v>
      </c>
      <c r="MV676" s="32"/>
      <c r="MW676" s="32">
        <v>210944</v>
      </c>
      <c r="MX676" s="32">
        <v>22</v>
      </c>
      <c r="MY676" s="32">
        <v>732416</v>
      </c>
      <c r="MZ676" s="32"/>
      <c r="NA676" s="32">
        <v>732416</v>
      </c>
      <c r="NB676" s="32"/>
      <c r="NC676" s="32"/>
      <c r="ND676" s="32"/>
      <c r="NE676" s="32"/>
      <c r="NF676" s="32">
        <v>1021</v>
      </c>
      <c r="NG676" s="32">
        <v>91726592</v>
      </c>
      <c r="NH676" s="32">
        <v>143615360</v>
      </c>
      <c r="NI676" s="32">
        <v>235341952</v>
      </c>
      <c r="NJ676" s="32">
        <v>22</v>
      </c>
      <c r="NK676" s="32">
        <v>966144</v>
      </c>
      <c r="NL676" s="32">
        <v>2324992</v>
      </c>
      <c r="NM676" s="32">
        <v>3291136</v>
      </c>
      <c r="NN676" s="32">
        <v>40</v>
      </c>
      <c r="NO676" s="32">
        <v>1284480</v>
      </c>
      <c r="NP676" s="32">
        <v>677376</v>
      </c>
      <c r="NQ676" s="32">
        <v>1961856</v>
      </c>
      <c r="NR676" s="32"/>
      <c r="NS676" s="32"/>
      <c r="NT676" s="32"/>
      <c r="NU676" s="32"/>
      <c r="NV676" s="32">
        <v>10</v>
      </c>
      <c r="NW676" s="32">
        <v>642048</v>
      </c>
      <c r="NX676" s="32">
        <v>1638528</v>
      </c>
      <c r="NY676" s="32">
        <v>2280576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29" t="s">
        <v>2790</v>
      </c>
      <c r="E677" s="29" t="s">
        <v>2791</v>
      </c>
      <c r="F677" s="32">
        <v>2337</v>
      </c>
      <c r="G677" s="29">
        <v>3</v>
      </c>
      <c r="H677" s="29" t="s">
        <v>449</v>
      </c>
      <c r="I677" s="29">
        <v>87</v>
      </c>
      <c r="J677" s="35">
        <v>1.1499999999999999</v>
      </c>
      <c r="K677" s="29">
        <v>17</v>
      </c>
      <c r="L677" s="32">
        <v>1284</v>
      </c>
      <c r="M677" s="32">
        <v>279397790</v>
      </c>
      <c r="N677" s="32">
        <v>847</v>
      </c>
      <c r="O677" s="32">
        <v>37021835</v>
      </c>
      <c r="P677" s="32">
        <v>136493270</v>
      </c>
      <c r="Q677" s="32">
        <v>173515105</v>
      </c>
      <c r="R677" s="32">
        <v>3</v>
      </c>
      <c r="S677" s="32">
        <v>346610</v>
      </c>
      <c r="T677" s="32">
        <v>381455</v>
      </c>
      <c r="U677" s="32">
        <v>728065</v>
      </c>
      <c r="V677" s="32">
        <v>755</v>
      </c>
      <c r="W677" s="32">
        <v>33472360</v>
      </c>
      <c r="X677" s="32">
        <v>127879540</v>
      </c>
      <c r="Y677" s="32">
        <v>161351900</v>
      </c>
      <c r="Z677" s="32">
        <v>2</v>
      </c>
      <c r="AA677" s="32">
        <v>322805</v>
      </c>
      <c r="AB677" s="32">
        <v>368460</v>
      </c>
      <c r="AC677" s="32">
        <v>691265</v>
      </c>
      <c r="AD677" s="32"/>
      <c r="AE677" s="32"/>
      <c r="AF677" s="32"/>
      <c r="AG677" s="32"/>
      <c r="AH677" s="32"/>
      <c r="AI677" s="32"/>
      <c r="AJ677" s="32"/>
      <c r="AK677" s="32"/>
      <c r="AL677" s="32">
        <v>710</v>
      </c>
      <c r="AM677" s="32">
        <v>31376945</v>
      </c>
      <c r="AN677" s="32">
        <v>118867680</v>
      </c>
      <c r="AO677" s="32">
        <v>150244625</v>
      </c>
      <c r="AP677" s="32">
        <v>2</v>
      </c>
      <c r="AQ677" s="32">
        <v>322805</v>
      </c>
      <c r="AR677" s="32">
        <v>368460</v>
      </c>
      <c r="AS677" s="32">
        <v>691265</v>
      </c>
      <c r="AT677" s="32">
        <v>34</v>
      </c>
      <c r="AU677" s="32">
        <v>1517195</v>
      </c>
      <c r="AV677" s="32">
        <v>6530505</v>
      </c>
      <c r="AW677" s="32">
        <v>8047700</v>
      </c>
      <c r="AX677" s="32"/>
      <c r="AY677" s="32"/>
      <c r="AZ677" s="32"/>
      <c r="BA677" s="32"/>
      <c r="BB677" s="32">
        <v>4</v>
      </c>
      <c r="BC677" s="32">
        <v>222870</v>
      </c>
      <c r="BD677" s="32">
        <v>672980</v>
      </c>
      <c r="BE677" s="32">
        <v>895850</v>
      </c>
      <c r="BF677" s="32"/>
      <c r="BG677" s="32"/>
      <c r="BH677" s="32"/>
      <c r="BI677" s="32"/>
      <c r="BJ677" s="32">
        <v>1</v>
      </c>
      <c r="BK677" s="32">
        <v>39330</v>
      </c>
      <c r="BL677" s="32">
        <v>136620</v>
      </c>
      <c r="BM677" s="32">
        <v>175950</v>
      </c>
      <c r="BN677" s="32"/>
      <c r="BO677" s="32"/>
      <c r="BP677" s="32"/>
      <c r="BQ677" s="32"/>
      <c r="BR677" s="32">
        <v>1</v>
      </c>
      <c r="BS677" s="32">
        <v>20930</v>
      </c>
      <c r="BT677" s="32">
        <v>180320</v>
      </c>
      <c r="BU677" s="32">
        <v>201250</v>
      </c>
      <c r="BV677" s="32"/>
      <c r="BW677" s="32"/>
      <c r="BX677" s="32"/>
      <c r="BY677" s="32"/>
      <c r="BZ677" s="32">
        <v>4</v>
      </c>
      <c r="CA677" s="32">
        <v>276230</v>
      </c>
      <c r="CB677" s="32">
        <v>1090545</v>
      </c>
      <c r="CC677" s="32">
        <v>1366775</v>
      </c>
      <c r="CD677" s="32"/>
      <c r="CE677" s="32"/>
      <c r="CF677" s="32"/>
      <c r="CG677" s="32"/>
      <c r="CH677" s="32">
        <v>1</v>
      </c>
      <c r="CI677" s="32">
        <v>18860</v>
      </c>
      <c r="CJ677" s="32">
        <v>400890</v>
      </c>
      <c r="CK677" s="32">
        <v>419750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20</v>
      </c>
      <c r="EE677" s="32">
        <v>1166330</v>
      </c>
      <c r="EF677" s="32">
        <v>1007170</v>
      </c>
      <c r="EG677" s="32">
        <v>2173500</v>
      </c>
      <c r="EH677" s="32"/>
      <c r="EI677" s="32"/>
      <c r="EJ677" s="32"/>
      <c r="EK677" s="32"/>
      <c r="EL677" s="32">
        <v>36</v>
      </c>
      <c r="EM677" s="32">
        <v>935755</v>
      </c>
      <c r="EN677" s="32">
        <v>3082690</v>
      </c>
      <c r="EO677" s="32">
        <v>4018445</v>
      </c>
      <c r="EP677" s="32"/>
      <c r="EQ677" s="32"/>
      <c r="ER677" s="32"/>
      <c r="ES677" s="32"/>
      <c r="ET677" s="32">
        <v>4</v>
      </c>
      <c r="EU677" s="32">
        <v>269560</v>
      </c>
      <c r="EV677" s="32">
        <v>2801055</v>
      </c>
      <c r="EW677" s="32">
        <v>3070615</v>
      </c>
      <c r="EX677" s="32"/>
      <c r="EY677" s="32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4</v>
      </c>
      <c r="FO677" s="32">
        <v>336375</v>
      </c>
      <c r="FP677" s="32">
        <v>8525180</v>
      </c>
      <c r="FQ677" s="32">
        <v>8861555</v>
      </c>
      <c r="FR677" s="32"/>
      <c r="FS677" s="32">
        <v>15640</v>
      </c>
      <c r="FT677" s="32">
        <v>130410</v>
      </c>
      <c r="FU677" s="32">
        <v>146050</v>
      </c>
      <c r="FV677" s="32">
        <v>4</v>
      </c>
      <c r="FW677" s="32">
        <v>336375</v>
      </c>
      <c r="FX677" s="32">
        <v>8525180</v>
      </c>
      <c r="FY677" s="32">
        <v>8861555</v>
      </c>
      <c r="FZ677" s="32"/>
      <c r="GA677" s="32">
        <v>15640</v>
      </c>
      <c r="GB677" s="32">
        <v>130410</v>
      </c>
      <c r="GC677" s="32">
        <v>146050</v>
      </c>
      <c r="GD677" s="32"/>
      <c r="GE677" s="32"/>
      <c r="GF677" s="32"/>
      <c r="GG677" s="32"/>
      <c r="GH677" s="32"/>
      <c r="GI677" s="32"/>
      <c r="GJ677" s="32"/>
      <c r="GK677" s="32"/>
      <c r="GL677" s="32">
        <v>58</v>
      </c>
      <c r="GM677" s="32">
        <v>186070</v>
      </c>
      <c r="GN677" s="32">
        <v>628475</v>
      </c>
      <c r="GO677" s="32">
        <v>814545</v>
      </c>
      <c r="GP677" s="32">
        <v>1</v>
      </c>
      <c r="GQ677" s="32">
        <v>184230</v>
      </c>
      <c r="GR677" s="32">
        <v>2020090</v>
      </c>
      <c r="GS677" s="32">
        <v>2204320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7</v>
      </c>
      <c r="HK677" s="32">
        <v>857210</v>
      </c>
      <c r="HL677" s="32">
        <v>3695295</v>
      </c>
      <c r="HM677" s="32">
        <v>4552505</v>
      </c>
      <c r="HN677" s="32"/>
      <c r="HO677" s="32"/>
      <c r="HP677" s="32"/>
      <c r="HQ677" s="32"/>
      <c r="HR677" s="32">
        <v>1</v>
      </c>
      <c r="HS677" s="32">
        <v>27255</v>
      </c>
      <c r="HT677" s="32">
        <v>298195</v>
      </c>
      <c r="HU677" s="32">
        <v>325450</v>
      </c>
      <c r="HV677" s="32"/>
      <c r="HW677" s="32"/>
      <c r="HX677" s="32"/>
      <c r="HY677" s="32"/>
      <c r="HZ677" s="32">
        <v>1</v>
      </c>
      <c r="IA677" s="32">
        <v>31050</v>
      </c>
      <c r="IB677" s="32">
        <v>176985</v>
      </c>
      <c r="IC677" s="32">
        <v>208035</v>
      </c>
      <c r="ID677" s="32"/>
      <c r="IE677" s="32"/>
      <c r="IF677" s="32"/>
      <c r="IG677" s="32"/>
      <c r="IH677" s="32">
        <v>17</v>
      </c>
      <c r="II677" s="32">
        <v>857210</v>
      </c>
      <c r="IJ677" s="32">
        <v>3695295</v>
      </c>
      <c r="IK677" s="32">
        <v>4552505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14</v>
      </c>
      <c r="IY677" s="32">
        <v>536475</v>
      </c>
      <c r="IZ677" s="32">
        <v>2211105</v>
      </c>
      <c r="JA677" s="32">
        <v>2747580</v>
      </c>
      <c r="JB677" s="32">
        <v>7</v>
      </c>
      <c r="JC677" s="32">
        <v>533255</v>
      </c>
      <c r="JD677" s="32">
        <v>3897005</v>
      </c>
      <c r="JE677" s="32">
        <v>4430260</v>
      </c>
      <c r="JF677" s="32"/>
      <c r="JG677" s="32"/>
      <c r="JH677" s="32"/>
      <c r="JI677" s="32"/>
      <c r="JJ677" s="32"/>
      <c r="JK677" s="32"/>
      <c r="JL677" s="32"/>
      <c r="JM677" s="32"/>
      <c r="JN677" s="32">
        <v>14</v>
      </c>
      <c r="JO677" s="32">
        <v>536475</v>
      </c>
      <c r="JP677" s="32">
        <v>2211105</v>
      </c>
      <c r="JQ677" s="32">
        <v>2747580</v>
      </c>
      <c r="JR677" s="32">
        <v>7</v>
      </c>
      <c r="JS677" s="32">
        <v>533255</v>
      </c>
      <c r="JT677" s="32">
        <v>3897005</v>
      </c>
      <c r="JU677" s="32">
        <v>4430260</v>
      </c>
      <c r="JV677" s="32"/>
      <c r="JW677" s="32"/>
      <c r="JX677" s="32"/>
      <c r="JY677" s="32"/>
      <c r="JZ677" s="32"/>
      <c r="KA677" s="32"/>
      <c r="KB677" s="32"/>
      <c r="KC677" s="32"/>
      <c r="KD677" s="32">
        <v>1</v>
      </c>
      <c r="KE677" s="32">
        <v>89700</v>
      </c>
      <c r="KF677" s="32">
        <v>312800</v>
      </c>
      <c r="KG677" s="32">
        <v>402500</v>
      </c>
      <c r="KH677" s="32">
        <v>5</v>
      </c>
      <c r="KI677" s="32">
        <v>320735</v>
      </c>
      <c r="KJ677" s="32">
        <v>182275</v>
      </c>
      <c r="KK677" s="32">
        <v>503010</v>
      </c>
      <c r="KL677" s="32"/>
      <c r="KM677" s="32"/>
      <c r="KN677" s="32"/>
      <c r="KO677" s="32"/>
      <c r="KP677" s="32"/>
      <c r="KQ677" s="32"/>
      <c r="KR677" s="32"/>
      <c r="KS677" s="32"/>
      <c r="KT677" s="32"/>
      <c r="KU677" s="32"/>
      <c r="KV677" s="32"/>
      <c r="KW677" s="32"/>
      <c r="KX677" s="32">
        <v>3</v>
      </c>
      <c r="KY677" s="32">
        <v>219880</v>
      </c>
      <c r="KZ677" s="32">
        <v>182275</v>
      </c>
      <c r="LA677" s="32">
        <v>402155</v>
      </c>
      <c r="LB677" s="32">
        <v>243</v>
      </c>
      <c r="LC677" s="32">
        <v>64135155</v>
      </c>
      <c r="LD677" s="32">
        <v>13494905</v>
      </c>
      <c r="LE677" s="32">
        <v>77630060</v>
      </c>
      <c r="LF677" s="32"/>
      <c r="LG677" s="32"/>
      <c r="LH677" s="32"/>
      <c r="LI677" s="32"/>
      <c r="LJ677" s="32">
        <v>243</v>
      </c>
      <c r="LK677" s="32">
        <v>64135155</v>
      </c>
      <c r="LL677" s="32">
        <v>13494905</v>
      </c>
      <c r="LM677" s="32">
        <v>77630060</v>
      </c>
      <c r="LN677" s="32"/>
      <c r="LO677" s="32"/>
      <c r="LP677" s="32"/>
      <c r="LQ677" s="32"/>
      <c r="LR677" s="32"/>
      <c r="LS677" s="32"/>
      <c r="LT677" s="32"/>
      <c r="LU677" s="32"/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71</v>
      </c>
      <c r="MI677" s="32">
        <v>2247560</v>
      </c>
      <c r="MJ677" s="32"/>
      <c r="MK677" s="32">
        <v>2247560</v>
      </c>
      <c r="ML677" s="32">
        <v>13</v>
      </c>
      <c r="MM677" s="32">
        <v>614675</v>
      </c>
      <c r="MN677" s="32"/>
      <c r="MO677" s="32">
        <v>614675</v>
      </c>
      <c r="MP677" s="32">
        <v>70</v>
      </c>
      <c r="MQ677" s="32">
        <v>2237210</v>
      </c>
      <c r="MR677" s="32"/>
      <c r="MS677" s="32">
        <v>2237210</v>
      </c>
      <c r="MT677" s="32">
        <v>13</v>
      </c>
      <c r="MU677" s="32">
        <v>614675</v>
      </c>
      <c r="MV677" s="32"/>
      <c r="MW677" s="32">
        <v>614675</v>
      </c>
      <c r="MX677" s="32">
        <v>1</v>
      </c>
      <c r="MY677" s="32">
        <v>10350</v>
      </c>
      <c r="MZ677" s="32"/>
      <c r="NA677" s="32">
        <v>10350</v>
      </c>
      <c r="NB677" s="32"/>
      <c r="NC677" s="32"/>
      <c r="ND677" s="32"/>
      <c r="NE677" s="32"/>
      <c r="NF677" s="32">
        <v>1255</v>
      </c>
      <c r="NG677" s="32">
        <v>105410380</v>
      </c>
      <c r="NH677" s="32">
        <v>165361030</v>
      </c>
      <c r="NI677" s="32">
        <v>270771410</v>
      </c>
      <c r="NJ677" s="32">
        <v>29</v>
      </c>
      <c r="NK677" s="32">
        <v>2015145</v>
      </c>
      <c r="NL677" s="32">
        <v>6611235</v>
      </c>
      <c r="NM677" s="32">
        <v>8626380</v>
      </c>
      <c r="NN677" s="32">
        <v>32</v>
      </c>
      <c r="NO677" s="32">
        <v>1177830</v>
      </c>
      <c r="NP677" s="32">
        <v>1722815</v>
      </c>
      <c r="NQ677" s="32">
        <v>2900645</v>
      </c>
      <c r="NR677" s="32">
        <v>1</v>
      </c>
      <c r="NS677" s="32">
        <v>23805</v>
      </c>
      <c r="NT677" s="32">
        <v>12995</v>
      </c>
      <c r="NU677" s="32">
        <v>36800</v>
      </c>
      <c r="NV677" s="32">
        <v>15</v>
      </c>
      <c r="NW677" s="32">
        <v>798905</v>
      </c>
      <c r="NX677" s="32">
        <v>3220115</v>
      </c>
      <c r="NY677" s="32">
        <v>4019020</v>
      </c>
      <c r="NZ677" s="32"/>
      <c r="OA677" s="32"/>
      <c r="OB677" s="32"/>
      <c r="OC677" s="32"/>
      <c r="OD677" s="32"/>
      <c r="OE677" s="32"/>
      <c r="OF677" s="32"/>
      <c r="OG677" s="32"/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48</v>
      </c>
      <c r="D678" s="29" t="s">
        <v>2790</v>
      </c>
      <c r="E678" s="29" t="s">
        <v>2791</v>
      </c>
      <c r="F678" s="32">
        <v>1684</v>
      </c>
      <c r="G678" s="29">
        <v>2</v>
      </c>
      <c r="H678" s="29" t="s">
        <v>449</v>
      </c>
      <c r="I678" s="29">
        <v>94</v>
      </c>
      <c r="J678" s="35">
        <v>1.06</v>
      </c>
      <c r="K678" s="29">
        <v>18</v>
      </c>
      <c r="L678" s="32">
        <v>936</v>
      </c>
      <c r="M678" s="32">
        <v>202715566</v>
      </c>
      <c r="N678" s="32">
        <v>605</v>
      </c>
      <c r="O678" s="32">
        <v>29710740</v>
      </c>
      <c r="P678" s="32">
        <v>95128004</v>
      </c>
      <c r="Q678" s="32">
        <v>124838744</v>
      </c>
      <c r="R678" s="32">
        <v>1</v>
      </c>
      <c r="S678" s="32">
        <v>252386</v>
      </c>
      <c r="T678" s="32">
        <v>1050248</v>
      </c>
      <c r="U678" s="32">
        <v>1302634</v>
      </c>
      <c r="V678" s="32">
        <v>570</v>
      </c>
      <c r="W678" s="32">
        <v>28177238</v>
      </c>
      <c r="X678" s="32">
        <v>93407942</v>
      </c>
      <c r="Y678" s="32">
        <v>121585180</v>
      </c>
      <c r="Z678" s="32"/>
      <c r="AA678" s="32"/>
      <c r="AB678" s="32"/>
      <c r="AC678" s="32"/>
      <c r="AD678" s="32"/>
      <c r="AE678" s="32"/>
      <c r="AF678" s="32"/>
      <c r="AG678" s="32"/>
      <c r="AH678" s="32"/>
      <c r="AI678" s="32"/>
      <c r="AJ678" s="32"/>
      <c r="AK678" s="32"/>
      <c r="AL678" s="32">
        <v>545</v>
      </c>
      <c r="AM678" s="32">
        <v>26758428</v>
      </c>
      <c r="AN678" s="32">
        <v>88152462</v>
      </c>
      <c r="AO678" s="32">
        <v>114910890</v>
      </c>
      <c r="AP678" s="32"/>
      <c r="AQ678" s="32"/>
      <c r="AR678" s="32"/>
      <c r="AS678" s="32"/>
      <c r="AT678" s="32">
        <v>18</v>
      </c>
      <c r="AU678" s="32">
        <v>897926</v>
      </c>
      <c r="AV678" s="32">
        <v>3098804</v>
      </c>
      <c r="AW678" s="32">
        <v>3996730</v>
      </c>
      <c r="AX678" s="32"/>
      <c r="AY678" s="32"/>
      <c r="AZ678" s="32"/>
      <c r="BA678" s="32"/>
      <c r="BB678" s="32">
        <v>4</v>
      </c>
      <c r="BC678" s="32">
        <v>303372</v>
      </c>
      <c r="BD678" s="32">
        <v>961208</v>
      </c>
      <c r="BE678" s="32">
        <v>1264580</v>
      </c>
      <c r="BF678" s="32"/>
      <c r="BG678" s="32"/>
      <c r="BH678" s="32"/>
      <c r="BI678" s="32"/>
      <c r="BJ678" s="32">
        <v>1</v>
      </c>
      <c r="BK678" s="32">
        <v>79924</v>
      </c>
      <c r="BL678" s="32">
        <v>246556</v>
      </c>
      <c r="BM678" s="32">
        <v>326480</v>
      </c>
      <c r="BN678" s="32"/>
      <c r="BO678" s="32"/>
      <c r="BP678" s="32"/>
      <c r="BQ678" s="32"/>
      <c r="BR678" s="32"/>
      <c r="BS678" s="32"/>
      <c r="BT678" s="32"/>
      <c r="BU678" s="32"/>
      <c r="BV678" s="32"/>
      <c r="BW678" s="32"/>
      <c r="BX678" s="32"/>
      <c r="BY678" s="32"/>
      <c r="BZ678" s="32">
        <v>1</v>
      </c>
      <c r="CA678" s="32">
        <v>50668</v>
      </c>
      <c r="CB678" s="32">
        <v>336232</v>
      </c>
      <c r="CC678" s="32">
        <v>386900</v>
      </c>
      <c r="CD678" s="32"/>
      <c r="CE678" s="32"/>
      <c r="CF678" s="32"/>
      <c r="CG678" s="32"/>
      <c r="CH678" s="32">
        <v>1</v>
      </c>
      <c r="CI678" s="32">
        <v>86920</v>
      </c>
      <c r="CJ678" s="32">
        <v>612680</v>
      </c>
      <c r="CK678" s="32">
        <v>699600</v>
      </c>
      <c r="CL678" s="32"/>
      <c r="CM678" s="32"/>
      <c r="CN678" s="32"/>
      <c r="CO678" s="32"/>
      <c r="CP678" s="32"/>
      <c r="CQ678" s="32"/>
      <c r="CR678" s="32"/>
      <c r="CS678" s="32"/>
      <c r="CT678" s="32"/>
      <c r="CU678" s="32"/>
      <c r="CV678" s="32"/>
      <c r="CW678" s="32"/>
      <c r="CX678" s="32"/>
      <c r="CY678" s="32"/>
      <c r="CZ678" s="32"/>
      <c r="DA678" s="32"/>
      <c r="DB678" s="32"/>
      <c r="DC678" s="32"/>
      <c r="DD678" s="32"/>
      <c r="DE678" s="32"/>
      <c r="DF678" s="32"/>
      <c r="DG678" s="32"/>
      <c r="DH678" s="32"/>
      <c r="DI678" s="32"/>
      <c r="DJ678" s="32"/>
      <c r="DK678" s="32"/>
      <c r="DL678" s="32"/>
      <c r="DM678" s="32"/>
      <c r="DN678" s="32"/>
      <c r="DO678" s="32"/>
      <c r="DP678" s="32"/>
      <c r="DQ678" s="32"/>
      <c r="DR678" s="32"/>
      <c r="DS678" s="32"/>
      <c r="DT678" s="32"/>
      <c r="DU678" s="32"/>
      <c r="DV678" s="32"/>
      <c r="DW678" s="32"/>
      <c r="DX678" s="32"/>
      <c r="DY678" s="32"/>
      <c r="DZ678" s="32"/>
      <c r="EA678" s="32"/>
      <c r="EB678" s="32"/>
      <c r="EC678" s="32"/>
      <c r="ED678" s="32">
        <v>7</v>
      </c>
      <c r="EE678" s="32">
        <v>514206</v>
      </c>
      <c r="EF678" s="32">
        <v>594660</v>
      </c>
      <c r="EG678" s="32">
        <v>1108866</v>
      </c>
      <c r="EH678" s="32"/>
      <c r="EI678" s="32"/>
      <c r="EJ678" s="32"/>
      <c r="EK678" s="32"/>
      <c r="EL678" s="32">
        <v>6</v>
      </c>
      <c r="EM678" s="32">
        <v>245814</v>
      </c>
      <c r="EN678" s="32">
        <v>461948</v>
      </c>
      <c r="EO678" s="32">
        <v>707762</v>
      </c>
      <c r="EP678" s="32"/>
      <c r="EQ678" s="32"/>
      <c r="ER678" s="32"/>
      <c r="ES678" s="32"/>
      <c r="ET678" s="32">
        <v>1</v>
      </c>
      <c r="EU678" s="32">
        <v>52682</v>
      </c>
      <c r="EV678" s="32">
        <v>335278</v>
      </c>
      <c r="EW678" s="32">
        <v>387960</v>
      </c>
      <c r="EX678" s="32">
        <v>1</v>
      </c>
      <c r="EY678" s="32">
        <v>252386</v>
      </c>
      <c r="EZ678" s="32">
        <v>1050248</v>
      </c>
      <c r="FA678" s="32">
        <v>1302634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1</v>
      </c>
      <c r="FO678" s="32">
        <v>68476</v>
      </c>
      <c r="FP678" s="32">
        <v>179882</v>
      </c>
      <c r="FQ678" s="32">
        <v>248358</v>
      </c>
      <c r="FR678" s="32"/>
      <c r="FS678" s="32"/>
      <c r="FT678" s="32"/>
      <c r="FU678" s="32"/>
      <c r="FV678" s="32">
        <v>1</v>
      </c>
      <c r="FW678" s="32">
        <v>68476</v>
      </c>
      <c r="FX678" s="32">
        <v>179882</v>
      </c>
      <c r="FY678" s="32">
        <v>248358</v>
      </c>
      <c r="FZ678" s="32"/>
      <c r="GA678" s="32"/>
      <c r="GB678" s="32"/>
      <c r="GC678" s="32"/>
      <c r="GD678" s="32"/>
      <c r="GE678" s="32"/>
      <c r="GF678" s="32"/>
      <c r="GG678" s="32"/>
      <c r="GH678" s="32"/>
      <c r="GI678" s="32"/>
      <c r="GJ678" s="32"/>
      <c r="GK678" s="32"/>
      <c r="GL678" s="32">
        <v>6</v>
      </c>
      <c r="GM678" s="32">
        <v>318</v>
      </c>
      <c r="GN678" s="32"/>
      <c r="GO678" s="32">
        <v>318</v>
      </c>
      <c r="GP678" s="32">
        <v>4</v>
      </c>
      <c r="GQ678" s="32">
        <v>92432</v>
      </c>
      <c r="GR678" s="32"/>
      <c r="GS678" s="32">
        <v>92432</v>
      </c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>
        <v>11</v>
      </c>
      <c r="HK678" s="32">
        <v>674054</v>
      </c>
      <c r="HL678" s="32">
        <v>2106114</v>
      </c>
      <c r="HM678" s="32">
        <v>2780168</v>
      </c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>
        <v>11</v>
      </c>
      <c r="II678" s="32">
        <v>674054</v>
      </c>
      <c r="IJ678" s="32">
        <v>2106114</v>
      </c>
      <c r="IK678" s="32">
        <v>2780168</v>
      </c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>
        <v>10</v>
      </c>
      <c r="IY678" s="32">
        <v>436614</v>
      </c>
      <c r="IZ678" s="32">
        <v>1808572</v>
      </c>
      <c r="JA678" s="32">
        <v>2245186</v>
      </c>
      <c r="JB678" s="32">
        <v>4</v>
      </c>
      <c r="JC678" s="32">
        <v>291076</v>
      </c>
      <c r="JD678" s="32">
        <v>4286534</v>
      </c>
      <c r="JE678" s="32">
        <v>4577610</v>
      </c>
      <c r="JF678" s="32"/>
      <c r="JG678" s="32"/>
      <c r="JH678" s="32"/>
      <c r="JI678" s="32"/>
      <c r="JJ678" s="32"/>
      <c r="JK678" s="32"/>
      <c r="JL678" s="32"/>
      <c r="JM678" s="32"/>
      <c r="JN678" s="32">
        <v>10</v>
      </c>
      <c r="JO678" s="32">
        <v>436614</v>
      </c>
      <c r="JP678" s="32">
        <v>1808572</v>
      </c>
      <c r="JQ678" s="32">
        <v>2245186</v>
      </c>
      <c r="JR678" s="32">
        <v>4</v>
      </c>
      <c r="JS678" s="32">
        <v>291076</v>
      </c>
      <c r="JT678" s="32">
        <v>4286534</v>
      </c>
      <c r="JU678" s="32">
        <v>4577610</v>
      </c>
      <c r="JV678" s="32"/>
      <c r="JW678" s="32"/>
      <c r="JX678" s="32"/>
      <c r="JY678" s="32"/>
      <c r="JZ678" s="32"/>
      <c r="KA678" s="32"/>
      <c r="KB678" s="32"/>
      <c r="KC678" s="32"/>
      <c r="KD678" s="32">
        <v>4</v>
      </c>
      <c r="KE678" s="32">
        <v>24168</v>
      </c>
      <c r="KF678" s="32"/>
      <c r="KG678" s="32">
        <v>24168</v>
      </c>
      <c r="KH678" s="32">
        <v>2</v>
      </c>
      <c r="KI678" s="32">
        <v>63282</v>
      </c>
      <c r="KJ678" s="32"/>
      <c r="KK678" s="32">
        <v>63282</v>
      </c>
      <c r="KL678" s="32"/>
      <c r="KM678" s="32"/>
      <c r="KN678" s="32"/>
      <c r="KO678" s="32"/>
      <c r="KP678" s="32"/>
      <c r="KQ678" s="32"/>
      <c r="KR678" s="32"/>
      <c r="KS678" s="32"/>
      <c r="KT678" s="32">
        <v>3</v>
      </c>
      <c r="KU678" s="32"/>
      <c r="KV678" s="32"/>
      <c r="KW678" s="32"/>
      <c r="KX678" s="32">
        <v>1</v>
      </c>
      <c r="KY678" s="32">
        <v>63176</v>
      </c>
      <c r="KZ678" s="32"/>
      <c r="LA678" s="32">
        <v>63176</v>
      </c>
      <c r="LB678" s="32">
        <v>212</v>
      </c>
      <c r="LC678" s="32">
        <v>50615530</v>
      </c>
      <c r="LD678" s="32">
        <v>14158526</v>
      </c>
      <c r="LE678" s="32">
        <v>64774056</v>
      </c>
      <c r="LF678" s="32"/>
      <c r="LG678" s="32"/>
      <c r="LH678" s="32"/>
      <c r="LI678" s="32"/>
      <c r="LJ678" s="32">
        <v>211</v>
      </c>
      <c r="LK678" s="32">
        <v>50521826</v>
      </c>
      <c r="LL678" s="32">
        <v>13915256</v>
      </c>
      <c r="LM678" s="32">
        <v>64437082</v>
      </c>
      <c r="LN678" s="32"/>
      <c r="LO678" s="32"/>
      <c r="LP678" s="32"/>
      <c r="LQ678" s="32"/>
      <c r="LR678" s="32">
        <v>1</v>
      </c>
      <c r="LS678" s="32">
        <v>93704</v>
      </c>
      <c r="LT678" s="32">
        <v>243270</v>
      </c>
      <c r="LU678" s="32">
        <v>336974</v>
      </c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71</v>
      </c>
      <c r="MI678" s="32">
        <v>1701618</v>
      </c>
      <c r="MJ678" s="32"/>
      <c r="MK678" s="32">
        <v>1701618</v>
      </c>
      <c r="ML678" s="32">
        <v>5</v>
      </c>
      <c r="MM678" s="32">
        <v>66992</v>
      </c>
      <c r="MN678" s="32"/>
      <c r="MO678" s="32">
        <v>66992</v>
      </c>
      <c r="MP678" s="32">
        <v>58</v>
      </c>
      <c r="MQ678" s="32">
        <v>1423050</v>
      </c>
      <c r="MR678" s="32"/>
      <c r="MS678" s="32">
        <v>1423050</v>
      </c>
      <c r="MT678" s="32">
        <v>5</v>
      </c>
      <c r="MU678" s="32">
        <v>66992</v>
      </c>
      <c r="MV678" s="32"/>
      <c r="MW678" s="32">
        <v>66992</v>
      </c>
      <c r="MX678" s="32">
        <v>13</v>
      </c>
      <c r="MY678" s="32">
        <v>278568</v>
      </c>
      <c r="MZ678" s="32"/>
      <c r="NA678" s="32">
        <v>278568</v>
      </c>
      <c r="NB678" s="32"/>
      <c r="NC678" s="32"/>
      <c r="ND678" s="32"/>
      <c r="NE678" s="32"/>
      <c r="NF678" s="32">
        <v>920</v>
      </c>
      <c r="NG678" s="32">
        <v>83231518</v>
      </c>
      <c r="NH678" s="32">
        <v>113381098</v>
      </c>
      <c r="NI678" s="32">
        <v>196612616</v>
      </c>
      <c r="NJ678" s="32">
        <v>16</v>
      </c>
      <c r="NK678" s="32">
        <v>766168</v>
      </c>
      <c r="NL678" s="32">
        <v>5336782</v>
      </c>
      <c r="NM678" s="32">
        <v>6102950</v>
      </c>
      <c r="NN678" s="32">
        <v>21</v>
      </c>
      <c r="NO678" s="32">
        <v>720800</v>
      </c>
      <c r="NP678" s="32">
        <v>328176</v>
      </c>
      <c r="NQ678" s="32">
        <v>1048976</v>
      </c>
      <c r="NR678" s="32"/>
      <c r="NS678" s="32"/>
      <c r="NT678" s="32"/>
      <c r="NU678" s="32"/>
      <c r="NV678" s="32">
        <v>10</v>
      </c>
      <c r="NW678" s="32">
        <v>605260</v>
      </c>
      <c r="NX678" s="32">
        <v>1737340</v>
      </c>
      <c r="NY678" s="32">
        <v>2342600</v>
      </c>
      <c r="NZ678" s="32"/>
      <c r="OA678" s="32"/>
      <c r="OB678" s="32"/>
      <c r="OC678" s="32"/>
      <c r="OD678" s="32">
        <v>1</v>
      </c>
      <c r="OE678" s="32">
        <v>68794</v>
      </c>
      <c r="OF678" s="32">
        <v>368774</v>
      </c>
      <c r="OG678" s="32">
        <v>437568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29" t="s">
        <v>2792</v>
      </c>
      <c r="E679" s="29" t="s">
        <v>2793</v>
      </c>
      <c r="F679" s="32">
        <v>76445</v>
      </c>
      <c r="G679" s="29">
        <v>1</v>
      </c>
      <c r="H679" s="29" t="s">
        <v>449</v>
      </c>
      <c r="I679" s="29">
        <v>100</v>
      </c>
      <c r="J679" s="35">
        <v>1</v>
      </c>
      <c r="K679" s="29">
        <v>7</v>
      </c>
      <c r="L679" s="32">
        <v>26436</v>
      </c>
      <c r="M679" s="32">
        <v>8306447760</v>
      </c>
      <c r="N679" s="32">
        <v>24622</v>
      </c>
      <c r="O679" s="32">
        <v>1396163760</v>
      </c>
      <c r="P679" s="32">
        <v>5088598800</v>
      </c>
      <c r="Q679" s="32">
        <v>6484762560</v>
      </c>
      <c r="R679" s="32">
        <v>24</v>
      </c>
      <c r="S679" s="32">
        <v>1859400</v>
      </c>
      <c r="T679" s="32">
        <v>5756900</v>
      </c>
      <c r="U679" s="32">
        <v>7616300</v>
      </c>
      <c r="V679" s="32">
        <v>24507</v>
      </c>
      <c r="W679" s="32">
        <v>1389120960</v>
      </c>
      <c r="X679" s="32">
        <v>5032588900</v>
      </c>
      <c r="Y679" s="32">
        <v>6421709860</v>
      </c>
      <c r="Z679" s="32">
        <v>20</v>
      </c>
      <c r="AA679" s="32">
        <v>1316300</v>
      </c>
      <c r="AB679" s="32">
        <v>3852400</v>
      </c>
      <c r="AC679" s="32">
        <v>5168700</v>
      </c>
      <c r="AD679" s="32">
        <v>6293</v>
      </c>
      <c r="AE679" s="32">
        <v>131217200</v>
      </c>
      <c r="AF679" s="32">
        <v>1105545700</v>
      </c>
      <c r="AG679" s="32">
        <v>1236762900</v>
      </c>
      <c r="AH679" s="32">
        <v>2</v>
      </c>
      <c r="AI679" s="32">
        <v>71900</v>
      </c>
      <c r="AJ679" s="32">
        <v>426600</v>
      </c>
      <c r="AK679" s="32">
        <v>498500</v>
      </c>
      <c r="AL679" s="32">
        <v>17269</v>
      </c>
      <c r="AM679" s="32">
        <v>1157622260</v>
      </c>
      <c r="AN679" s="32">
        <v>3508985400</v>
      </c>
      <c r="AO679" s="32">
        <v>4666607660</v>
      </c>
      <c r="AP679" s="32">
        <v>18</v>
      </c>
      <c r="AQ679" s="32">
        <v>1244400</v>
      </c>
      <c r="AR679" s="32">
        <v>3425800</v>
      </c>
      <c r="AS679" s="32">
        <v>4670200</v>
      </c>
      <c r="AT679" s="32">
        <v>263</v>
      </c>
      <c r="AU679" s="32">
        <v>15282400</v>
      </c>
      <c r="AV679" s="32">
        <v>57437000</v>
      </c>
      <c r="AW679" s="32">
        <v>72719400</v>
      </c>
      <c r="AX679" s="32"/>
      <c r="AY679" s="32"/>
      <c r="AZ679" s="32"/>
      <c r="BA679" s="32"/>
      <c r="BB679" s="32">
        <v>420</v>
      </c>
      <c r="BC679" s="32">
        <v>23271500</v>
      </c>
      <c r="BD679" s="32">
        <v>120449800</v>
      </c>
      <c r="BE679" s="32">
        <v>143721300</v>
      </c>
      <c r="BF679" s="32"/>
      <c r="BG679" s="32"/>
      <c r="BH679" s="32"/>
      <c r="BI679" s="32"/>
      <c r="BJ679" s="32">
        <v>47</v>
      </c>
      <c r="BK679" s="32">
        <v>3528500</v>
      </c>
      <c r="BL679" s="32">
        <v>17629400</v>
      </c>
      <c r="BM679" s="32">
        <v>21157900</v>
      </c>
      <c r="BN679" s="32"/>
      <c r="BO679" s="32"/>
      <c r="BP679" s="32"/>
      <c r="BQ679" s="32"/>
      <c r="BR679" s="32">
        <v>11</v>
      </c>
      <c r="BS679" s="32">
        <v>905500</v>
      </c>
      <c r="BT679" s="32">
        <v>3971600</v>
      </c>
      <c r="BU679" s="32">
        <v>4877100</v>
      </c>
      <c r="BV679" s="32"/>
      <c r="BW679" s="32"/>
      <c r="BX679" s="32"/>
      <c r="BY679" s="32"/>
      <c r="BZ679" s="32">
        <v>120</v>
      </c>
      <c r="CA679" s="32">
        <v>15174100</v>
      </c>
      <c r="CB679" s="32">
        <v>50520500</v>
      </c>
      <c r="CC679" s="32">
        <v>65694600</v>
      </c>
      <c r="CD679" s="32"/>
      <c r="CE679" s="32"/>
      <c r="CF679" s="32"/>
      <c r="CG679" s="32"/>
      <c r="CH679" s="32">
        <v>45</v>
      </c>
      <c r="CI679" s="32">
        <v>10587500</v>
      </c>
      <c r="CJ679" s="32">
        <v>32493700</v>
      </c>
      <c r="CK679" s="32">
        <v>43081200</v>
      </c>
      <c r="CL679" s="32"/>
      <c r="CM679" s="32"/>
      <c r="CN679" s="32"/>
      <c r="CO679" s="32"/>
      <c r="CP679" s="32">
        <v>18</v>
      </c>
      <c r="CQ679" s="32">
        <v>6546800</v>
      </c>
      <c r="CR679" s="32">
        <v>23621300</v>
      </c>
      <c r="CS679" s="32">
        <v>30168100</v>
      </c>
      <c r="CT679" s="32"/>
      <c r="CU679" s="32"/>
      <c r="CV679" s="32"/>
      <c r="CW679" s="32"/>
      <c r="CX679" s="32">
        <v>2</v>
      </c>
      <c r="CY679" s="32">
        <v>1199300</v>
      </c>
      <c r="CZ679" s="32">
        <v>3223700</v>
      </c>
      <c r="DA679" s="32">
        <v>4423000</v>
      </c>
      <c r="DB679" s="32"/>
      <c r="DC679" s="32"/>
      <c r="DD679" s="32"/>
      <c r="DE679" s="32"/>
      <c r="DF679" s="32">
        <v>13</v>
      </c>
      <c r="DG679" s="32">
        <v>11429600</v>
      </c>
      <c r="DH679" s="32">
        <v>57244500</v>
      </c>
      <c r="DI679" s="32">
        <v>68674100</v>
      </c>
      <c r="DJ679" s="32"/>
      <c r="DK679" s="32"/>
      <c r="DL679" s="32"/>
      <c r="DM679" s="32"/>
      <c r="DN679" s="32">
        <v>5</v>
      </c>
      <c r="DO679" s="32">
        <v>10599000</v>
      </c>
      <c r="DP679" s="32">
        <v>26014400</v>
      </c>
      <c r="DQ679" s="32">
        <v>36613400</v>
      </c>
      <c r="DR679" s="32"/>
      <c r="DS679" s="32"/>
      <c r="DT679" s="32"/>
      <c r="DU679" s="32"/>
      <c r="DV679" s="32">
        <v>1</v>
      </c>
      <c r="DW679" s="32">
        <v>1757300</v>
      </c>
      <c r="DX679" s="32">
        <v>25451900</v>
      </c>
      <c r="DY679" s="32">
        <v>27209200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8</v>
      </c>
      <c r="EU679" s="32">
        <v>5645900</v>
      </c>
      <c r="EV679" s="32">
        <v>54369600</v>
      </c>
      <c r="EW679" s="32">
        <v>60015500</v>
      </c>
      <c r="EX679" s="32">
        <v>4</v>
      </c>
      <c r="EY679" s="32">
        <v>543100</v>
      </c>
      <c r="EZ679" s="32">
        <v>1904500</v>
      </c>
      <c r="FA679" s="32">
        <v>2447600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36</v>
      </c>
      <c r="FO679" s="32">
        <v>7809600</v>
      </c>
      <c r="FP679" s="32">
        <v>25332300</v>
      </c>
      <c r="FQ679" s="32">
        <v>33141900</v>
      </c>
      <c r="FR679" s="32"/>
      <c r="FS679" s="32"/>
      <c r="FT679" s="32"/>
      <c r="FU679" s="32"/>
      <c r="FV679" s="32">
        <v>18</v>
      </c>
      <c r="FW679" s="32">
        <v>7453100</v>
      </c>
      <c r="FX679" s="32">
        <v>21123000</v>
      </c>
      <c r="FY679" s="32">
        <v>28576100</v>
      </c>
      <c r="FZ679" s="32"/>
      <c r="GA679" s="32"/>
      <c r="GB679" s="32"/>
      <c r="GC679" s="32"/>
      <c r="GD679" s="32">
        <v>18</v>
      </c>
      <c r="GE679" s="32">
        <v>356500</v>
      </c>
      <c r="GF679" s="32">
        <v>4209300</v>
      </c>
      <c r="GG679" s="32">
        <v>4565800</v>
      </c>
      <c r="GH679" s="32"/>
      <c r="GI679" s="32"/>
      <c r="GJ679" s="32"/>
      <c r="GK679" s="32"/>
      <c r="GL679" s="32">
        <v>84</v>
      </c>
      <c r="GM679" s="32">
        <v>19586900</v>
      </c>
      <c r="GN679" s="32">
        <v>6708500</v>
      </c>
      <c r="GO679" s="32">
        <v>26295400</v>
      </c>
      <c r="GP679" s="32">
        <v>70</v>
      </c>
      <c r="GQ679" s="32">
        <v>32776100</v>
      </c>
      <c r="GR679" s="32">
        <v>11647600</v>
      </c>
      <c r="GS679" s="32">
        <v>44423700</v>
      </c>
      <c r="GT679" s="32">
        <v>1</v>
      </c>
      <c r="GU679" s="32">
        <v>11048400</v>
      </c>
      <c r="GV679" s="32">
        <v>42800</v>
      </c>
      <c r="GW679" s="32">
        <v>11091200</v>
      </c>
      <c r="GX679" s="32">
        <v>1</v>
      </c>
      <c r="GY679" s="32">
        <v>152500</v>
      </c>
      <c r="GZ679" s="32"/>
      <c r="HA679" s="32">
        <v>152500</v>
      </c>
      <c r="HB679" s="32">
        <v>11</v>
      </c>
      <c r="HC679" s="32">
        <v>5846100</v>
      </c>
      <c r="HD679" s="32">
        <v>10800</v>
      </c>
      <c r="HE679" s="32">
        <v>5856900</v>
      </c>
      <c r="HF679" s="32">
        <v>1</v>
      </c>
      <c r="HG679" s="32">
        <v>994900</v>
      </c>
      <c r="HH679" s="32"/>
      <c r="HI679" s="32">
        <v>994900</v>
      </c>
      <c r="HJ679" s="32">
        <v>253</v>
      </c>
      <c r="HK679" s="32">
        <v>245518800</v>
      </c>
      <c r="HL679" s="32">
        <v>715723800</v>
      </c>
      <c r="HM679" s="32">
        <v>961242600</v>
      </c>
      <c r="HN679" s="32"/>
      <c r="HO679" s="32"/>
      <c r="HP679" s="32"/>
      <c r="HQ679" s="32"/>
      <c r="HR679" s="32">
        <v>96</v>
      </c>
      <c r="HS679" s="32">
        <v>124993600</v>
      </c>
      <c r="HT679" s="32">
        <v>496283800</v>
      </c>
      <c r="HU679" s="32">
        <v>621277400</v>
      </c>
      <c r="HV679" s="32"/>
      <c r="HW679" s="32"/>
      <c r="HX679" s="32"/>
      <c r="HY679" s="32"/>
      <c r="HZ679" s="32">
        <v>17</v>
      </c>
      <c r="IA679" s="32">
        <v>2481300</v>
      </c>
      <c r="IB679" s="32">
        <v>10120600</v>
      </c>
      <c r="IC679" s="32">
        <v>12601900</v>
      </c>
      <c r="ID679" s="32"/>
      <c r="IE679" s="32"/>
      <c r="IF679" s="32"/>
      <c r="IG679" s="32"/>
      <c r="IH679" s="32">
        <v>219</v>
      </c>
      <c r="II679" s="32">
        <v>243511600</v>
      </c>
      <c r="IJ679" s="32">
        <v>708281900</v>
      </c>
      <c r="IK679" s="32">
        <v>951793500</v>
      </c>
      <c r="IL679" s="32"/>
      <c r="IM679" s="32"/>
      <c r="IN679" s="32"/>
      <c r="IO679" s="32"/>
      <c r="IP679" s="32">
        <v>34</v>
      </c>
      <c r="IQ679" s="32">
        <v>2007200</v>
      </c>
      <c r="IR679" s="32">
        <v>7441900</v>
      </c>
      <c r="IS679" s="32">
        <v>9449100</v>
      </c>
      <c r="IT679" s="32"/>
      <c r="IU679" s="32"/>
      <c r="IV679" s="32"/>
      <c r="IW679" s="32"/>
      <c r="IX679" s="32">
        <v>135</v>
      </c>
      <c r="IY679" s="32">
        <v>53977500</v>
      </c>
      <c r="IZ679" s="32">
        <v>186868300</v>
      </c>
      <c r="JA679" s="32">
        <v>240845800</v>
      </c>
      <c r="JB679" s="32">
        <v>43</v>
      </c>
      <c r="JC679" s="32">
        <v>41136700</v>
      </c>
      <c r="JD679" s="32">
        <v>115044100</v>
      </c>
      <c r="JE679" s="32">
        <v>156180800</v>
      </c>
      <c r="JF679" s="32">
        <v>46</v>
      </c>
      <c r="JG679" s="32">
        <v>32345000</v>
      </c>
      <c r="JH679" s="32">
        <v>94737000</v>
      </c>
      <c r="JI679" s="32">
        <v>127082000</v>
      </c>
      <c r="JJ679" s="32"/>
      <c r="JK679" s="32"/>
      <c r="JL679" s="32"/>
      <c r="JM679" s="32"/>
      <c r="JN679" s="32">
        <v>111</v>
      </c>
      <c r="JO679" s="32">
        <v>53239000</v>
      </c>
      <c r="JP679" s="32">
        <v>180431800</v>
      </c>
      <c r="JQ679" s="32">
        <v>233670800</v>
      </c>
      <c r="JR679" s="32">
        <v>41</v>
      </c>
      <c r="JS679" s="32">
        <v>41100700</v>
      </c>
      <c r="JT679" s="32">
        <v>114120200</v>
      </c>
      <c r="JU679" s="32">
        <v>155220900</v>
      </c>
      <c r="JV679" s="32">
        <v>24</v>
      </c>
      <c r="JW679" s="32">
        <v>738500</v>
      </c>
      <c r="JX679" s="32">
        <v>6436500</v>
      </c>
      <c r="JY679" s="32">
        <v>7175000</v>
      </c>
      <c r="JZ679" s="32">
        <v>2</v>
      </c>
      <c r="KA679" s="32">
        <v>36000</v>
      </c>
      <c r="KB679" s="32">
        <v>923900</v>
      </c>
      <c r="KC679" s="32">
        <v>959900</v>
      </c>
      <c r="KD679" s="32">
        <v>15</v>
      </c>
      <c r="KE679" s="32">
        <v>11328200</v>
      </c>
      <c r="KF679" s="32">
        <v>53789500</v>
      </c>
      <c r="KG679" s="32">
        <v>65117700</v>
      </c>
      <c r="KH679" s="32">
        <v>96</v>
      </c>
      <c r="KI679" s="32">
        <v>86567800</v>
      </c>
      <c r="KJ679" s="32">
        <v>11157400</v>
      </c>
      <c r="KK679" s="32">
        <v>97725200</v>
      </c>
      <c r="KL679" s="32">
        <v>3</v>
      </c>
      <c r="KM679" s="32">
        <v>926800</v>
      </c>
      <c r="KN679" s="32">
        <v>657100</v>
      </c>
      <c r="KO679" s="32">
        <v>1583900</v>
      </c>
      <c r="KP679" s="32"/>
      <c r="KQ679" s="32">
        <v>3298400</v>
      </c>
      <c r="KR679" s="32">
        <v>1472200</v>
      </c>
      <c r="KS679" s="32">
        <v>4770600</v>
      </c>
      <c r="KT679" s="32">
        <v>1</v>
      </c>
      <c r="KU679" s="32">
        <v>409300</v>
      </c>
      <c r="KV679" s="32"/>
      <c r="KW679" s="32">
        <v>409300</v>
      </c>
      <c r="KX679" s="32">
        <v>18</v>
      </c>
      <c r="KY679" s="32">
        <v>14875800</v>
      </c>
      <c r="KZ679" s="32">
        <v>1580600</v>
      </c>
      <c r="LA679" s="32">
        <v>16456400</v>
      </c>
      <c r="LB679" s="32">
        <v>16</v>
      </c>
      <c r="LC679" s="32">
        <v>3228900</v>
      </c>
      <c r="LD679" s="32">
        <v>1908000</v>
      </c>
      <c r="LE679" s="32">
        <v>5136900</v>
      </c>
      <c r="LF679" s="32">
        <v>3</v>
      </c>
      <c r="LG679" s="32">
        <v>234500</v>
      </c>
      <c r="LH679" s="32"/>
      <c r="LI679" s="32">
        <v>234500</v>
      </c>
      <c r="LJ679" s="32">
        <v>15</v>
      </c>
      <c r="LK679" s="32">
        <v>3052900</v>
      </c>
      <c r="LL679" s="32">
        <v>1789200</v>
      </c>
      <c r="LM679" s="32">
        <v>4842100</v>
      </c>
      <c r="LN679" s="32">
        <v>3</v>
      </c>
      <c r="LO679" s="32">
        <v>234500</v>
      </c>
      <c r="LP679" s="32"/>
      <c r="LQ679" s="32">
        <v>234500</v>
      </c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905</v>
      </c>
      <c r="MI679" s="32">
        <v>157026000</v>
      </c>
      <c r="MJ679" s="32">
        <v>2573800</v>
      </c>
      <c r="MK679" s="32">
        <v>159599800</v>
      </c>
      <c r="ML679" s="32">
        <v>134</v>
      </c>
      <c r="MM679" s="32">
        <v>24124600</v>
      </c>
      <c r="MN679" s="32"/>
      <c r="MO679" s="32">
        <v>24124600</v>
      </c>
      <c r="MP679" s="32">
        <v>887</v>
      </c>
      <c r="MQ679" s="32">
        <v>156645100</v>
      </c>
      <c r="MR679" s="32"/>
      <c r="MS679" s="32">
        <v>156645100</v>
      </c>
      <c r="MT679" s="32">
        <v>134</v>
      </c>
      <c r="MU679" s="32">
        <v>24124600</v>
      </c>
      <c r="MV679" s="32"/>
      <c r="MW679" s="32">
        <v>24124600</v>
      </c>
      <c r="MX679" s="32"/>
      <c r="MY679" s="32"/>
      <c r="MZ679" s="32"/>
      <c r="NA679" s="32"/>
      <c r="NB679" s="32"/>
      <c r="NC679" s="32"/>
      <c r="ND679" s="32"/>
      <c r="NE679" s="32"/>
      <c r="NF679" s="32">
        <v>26066</v>
      </c>
      <c r="NG679" s="32">
        <v>1894639660</v>
      </c>
      <c r="NH679" s="32">
        <v>6081503000</v>
      </c>
      <c r="NI679" s="32">
        <v>7976142660</v>
      </c>
      <c r="NJ679" s="32">
        <v>370</v>
      </c>
      <c r="NK679" s="32">
        <v>186699100</v>
      </c>
      <c r="NL679" s="32">
        <v>143606000</v>
      </c>
      <c r="NM679" s="32">
        <v>330305100</v>
      </c>
      <c r="NN679" s="32">
        <v>107</v>
      </c>
      <c r="NO679" s="32">
        <v>1396900</v>
      </c>
      <c r="NP679" s="32">
        <v>1640300</v>
      </c>
      <c r="NQ679" s="32">
        <v>3037200</v>
      </c>
      <c r="NR679" s="32"/>
      <c r="NS679" s="32"/>
      <c r="NT679" s="32"/>
      <c r="NU679" s="32"/>
      <c r="NV679" s="32">
        <v>129</v>
      </c>
      <c r="NW679" s="32">
        <v>108790900</v>
      </c>
      <c r="NX679" s="32">
        <v>179599500</v>
      </c>
      <c r="NY679" s="32">
        <v>288390400</v>
      </c>
      <c r="NZ679" s="32"/>
      <c r="OA679" s="32"/>
      <c r="OB679" s="32"/>
      <c r="OC679" s="32"/>
      <c r="OD679" s="32">
        <v>11</v>
      </c>
      <c r="OE679" s="32">
        <v>9253000</v>
      </c>
      <c r="OF679" s="32">
        <v>29719900</v>
      </c>
      <c r="OG679" s="32">
        <v>38972900</v>
      </c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29" t="s">
        <v>2792</v>
      </c>
      <c r="E680" s="29" t="s">
        <v>2793</v>
      </c>
      <c r="F680" s="32">
        <v>21884</v>
      </c>
      <c r="G680" s="29">
        <v>1</v>
      </c>
      <c r="H680" s="29" t="s">
        <v>449</v>
      </c>
      <c r="I680" s="29">
        <v>100</v>
      </c>
      <c r="J680" s="35">
        <v>1</v>
      </c>
      <c r="K680" s="29">
        <v>10</v>
      </c>
      <c r="L680" s="32">
        <v>7325</v>
      </c>
      <c r="M680" s="32">
        <v>2949578200</v>
      </c>
      <c r="N680" s="32">
        <v>6939</v>
      </c>
      <c r="O680" s="32">
        <v>664192800</v>
      </c>
      <c r="P680" s="32">
        <v>1929839500</v>
      </c>
      <c r="Q680" s="32">
        <v>2594032300</v>
      </c>
      <c r="R680" s="32">
        <v>5</v>
      </c>
      <c r="S680" s="32">
        <v>951400</v>
      </c>
      <c r="T680" s="32">
        <v>1873000</v>
      </c>
      <c r="U680" s="32">
        <v>2824400</v>
      </c>
      <c r="V680" s="32">
        <v>6913</v>
      </c>
      <c r="W680" s="32">
        <v>656502900</v>
      </c>
      <c r="X680" s="32">
        <v>1851986600</v>
      </c>
      <c r="Y680" s="32">
        <v>2508489500</v>
      </c>
      <c r="Z680" s="32">
        <v>3</v>
      </c>
      <c r="AA680" s="32">
        <v>778100</v>
      </c>
      <c r="AB680" s="32">
        <v>1573100</v>
      </c>
      <c r="AC680" s="32">
        <v>2351200</v>
      </c>
      <c r="AD680" s="32">
        <v>2676</v>
      </c>
      <c r="AE680" s="32">
        <v>18150400</v>
      </c>
      <c r="AF680" s="32">
        <v>582388900</v>
      </c>
      <c r="AG680" s="32">
        <v>600539300</v>
      </c>
      <c r="AH680" s="32"/>
      <c r="AI680" s="32"/>
      <c r="AJ680" s="32"/>
      <c r="AK680" s="32"/>
      <c r="AL680" s="32">
        <v>3748</v>
      </c>
      <c r="AM680" s="32">
        <v>554528500</v>
      </c>
      <c r="AN680" s="32">
        <v>1048106600</v>
      </c>
      <c r="AO680" s="32">
        <v>1602635100</v>
      </c>
      <c r="AP680" s="32">
        <v>3</v>
      </c>
      <c r="AQ680" s="32">
        <v>778100</v>
      </c>
      <c r="AR680" s="32">
        <v>1573100</v>
      </c>
      <c r="AS680" s="32">
        <v>2351200</v>
      </c>
      <c r="AT680" s="32">
        <v>246</v>
      </c>
      <c r="AU680" s="32">
        <v>29778100</v>
      </c>
      <c r="AV680" s="32">
        <v>59097100</v>
      </c>
      <c r="AW680" s="32">
        <v>88875200</v>
      </c>
      <c r="AX680" s="32"/>
      <c r="AY680" s="32"/>
      <c r="AZ680" s="32"/>
      <c r="BA680" s="32"/>
      <c r="BB680" s="32">
        <v>90</v>
      </c>
      <c r="BC680" s="32">
        <v>11577900</v>
      </c>
      <c r="BD680" s="32">
        <v>24563800</v>
      </c>
      <c r="BE680" s="32">
        <v>36141700</v>
      </c>
      <c r="BF680" s="32"/>
      <c r="BG680" s="32"/>
      <c r="BH680" s="32"/>
      <c r="BI680" s="32"/>
      <c r="BJ680" s="32">
        <v>37</v>
      </c>
      <c r="BK680" s="32">
        <v>5749800</v>
      </c>
      <c r="BL680" s="32">
        <v>12142400</v>
      </c>
      <c r="BM680" s="32">
        <v>17892200</v>
      </c>
      <c r="BN680" s="32"/>
      <c r="BO680" s="32"/>
      <c r="BP680" s="32"/>
      <c r="BQ680" s="32"/>
      <c r="BR680" s="32">
        <v>11</v>
      </c>
      <c r="BS680" s="32">
        <v>2038000</v>
      </c>
      <c r="BT680" s="32">
        <v>3366400</v>
      </c>
      <c r="BU680" s="32">
        <v>5404400</v>
      </c>
      <c r="BV680" s="32"/>
      <c r="BW680" s="32"/>
      <c r="BX680" s="32"/>
      <c r="BY680" s="32"/>
      <c r="BZ680" s="32">
        <v>47</v>
      </c>
      <c r="CA680" s="32">
        <v>6733100</v>
      </c>
      <c r="CB680" s="32">
        <v>14689600</v>
      </c>
      <c r="CC680" s="32">
        <v>21422700</v>
      </c>
      <c r="CD680" s="32"/>
      <c r="CE680" s="32"/>
      <c r="CF680" s="32"/>
      <c r="CG680" s="32"/>
      <c r="CH680" s="32">
        <v>25</v>
      </c>
      <c r="CI680" s="32">
        <v>5495100</v>
      </c>
      <c r="CJ680" s="32">
        <v>12890200</v>
      </c>
      <c r="CK680" s="32">
        <v>18385300</v>
      </c>
      <c r="CL680" s="32"/>
      <c r="CM680" s="32"/>
      <c r="CN680" s="32"/>
      <c r="CO680" s="32"/>
      <c r="CP680" s="32">
        <v>5</v>
      </c>
      <c r="CQ680" s="32">
        <v>1858800</v>
      </c>
      <c r="CR680" s="32">
        <v>2916400</v>
      </c>
      <c r="CS680" s="32">
        <v>4775200</v>
      </c>
      <c r="CT680" s="32"/>
      <c r="CU680" s="32"/>
      <c r="CV680" s="32"/>
      <c r="CW680" s="32"/>
      <c r="CX680" s="32">
        <v>17</v>
      </c>
      <c r="CY680" s="32">
        <v>9925900</v>
      </c>
      <c r="CZ680" s="32">
        <v>30756200</v>
      </c>
      <c r="DA680" s="32">
        <v>40682100</v>
      </c>
      <c r="DB680" s="32"/>
      <c r="DC680" s="32"/>
      <c r="DD680" s="32"/>
      <c r="DE680" s="32"/>
      <c r="DF680" s="32">
        <v>8</v>
      </c>
      <c r="DG680" s="32">
        <v>5424300</v>
      </c>
      <c r="DH680" s="32">
        <v>29055100</v>
      </c>
      <c r="DI680" s="32">
        <v>34479400</v>
      </c>
      <c r="DJ680" s="32"/>
      <c r="DK680" s="32"/>
      <c r="DL680" s="32"/>
      <c r="DM680" s="32"/>
      <c r="DN680" s="32">
        <v>2</v>
      </c>
      <c r="DO680" s="32">
        <v>2327600</v>
      </c>
      <c r="DP680" s="32">
        <v>19652000</v>
      </c>
      <c r="DQ680" s="32">
        <v>21979600</v>
      </c>
      <c r="DR680" s="32"/>
      <c r="DS680" s="32"/>
      <c r="DT680" s="32"/>
      <c r="DU680" s="32"/>
      <c r="DV680" s="32">
        <v>1</v>
      </c>
      <c r="DW680" s="32">
        <v>2915400</v>
      </c>
      <c r="DX680" s="32">
        <v>12361900</v>
      </c>
      <c r="DY680" s="32">
        <v>15277300</v>
      </c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7</v>
      </c>
      <c r="EU680" s="32">
        <v>7313100</v>
      </c>
      <c r="EV680" s="32">
        <v>77756400</v>
      </c>
      <c r="EW680" s="32">
        <v>85069500</v>
      </c>
      <c r="EX680" s="32">
        <v>2</v>
      </c>
      <c r="EY680" s="32">
        <v>173300</v>
      </c>
      <c r="EZ680" s="32">
        <v>299900</v>
      </c>
      <c r="FA680" s="32">
        <v>473200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0</v>
      </c>
      <c r="FO680" s="32">
        <v>2705100</v>
      </c>
      <c r="FP680" s="32">
        <v>9158400</v>
      </c>
      <c r="FQ680" s="32">
        <v>11863500</v>
      </c>
      <c r="FR680" s="32"/>
      <c r="FS680" s="32"/>
      <c r="FT680" s="32"/>
      <c r="FU680" s="32"/>
      <c r="FV680" s="32">
        <v>9</v>
      </c>
      <c r="FW680" s="32">
        <v>2664300</v>
      </c>
      <c r="FX680" s="32">
        <v>8982500</v>
      </c>
      <c r="FY680" s="32">
        <v>11646800</v>
      </c>
      <c r="FZ680" s="32"/>
      <c r="GA680" s="32"/>
      <c r="GB680" s="32"/>
      <c r="GC680" s="32"/>
      <c r="GD680" s="32">
        <v>1</v>
      </c>
      <c r="GE680" s="32">
        <v>40800</v>
      </c>
      <c r="GF680" s="32">
        <v>175900</v>
      </c>
      <c r="GG680" s="32">
        <v>216700</v>
      </c>
      <c r="GH680" s="32"/>
      <c r="GI680" s="32"/>
      <c r="GJ680" s="32"/>
      <c r="GK680" s="32"/>
      <c r="GL680" s="32">
        <v>19</v>
      </c>
      <c r="GM680" s="32">
        <v>10870100</v>
      </c>
      <c r="GN680" s="32">
        <v>2236700</v>
      </c>
      <c r="GO680" s="32">
        <v>13106800</v>
      </c>
      <c r="GP680" s="32">
        <v>11</v>
      </c>
      <c r="GQ680" s="32">
        <v>7954700</v>
      </c>
      <c r="GR680" s="32">
        <v>23880900</v>
      </c>
      <c r="GS680" s="32">
        <v>31835600</v>
      </c>
      <c r="GT680" s="32">
        <v>2</v>
      </c>
      <c r="GU680" s="32">
        <v>9373900</v>
      </c>
      <c r="GV680" s="32"/>
      <c r="GW680" s="32">
        <v>9373900</v>
      </c>
      <c r="GX680" s="32"/>
      <c r="GY680" s="32"/>
      <c r="GZ680" s="32"/>
      <c r="HA680" s="32"/>
      <c r="HB680" s="32">
        <v>6</v>
      </c>
      <c r="HC680" s="32">
        <v>215100</v>
      </c>
      <c r="HD680" s="32">
        <v>49500</v>
      </c>
      <c r="HE680" s="32">
        <v>264600</v>
      </c>
      <c r="HF680" s="32">
        <v>1</v>
      </c>
      <c r="HG680" s="32">
        <v>167100</v>
      </c>
      <c r="HH680" s="32"/>
      <c r="HI680" s="32">
        <v>167100</v>
      </c>
      <c r="HJ680" s="32">
        <v>80</v>
      </c>
      <c r="HK680" s="32">
        <v>22228000</v>
      </c>
      <c r="HL680" s="32">
        <v>55838400</v>
      </c>
      <c r="HM680" s="32">
        <v>78066400</v>
      </c>
      <c r="HN680" s="32"/>
      <c r="HO680" s="32"/>
      <c r="HP680" s="32"/>
      <c r="HQ680" s="32"/>
      <c r="HR680" s="32">
        <v>43</v>
      </c>
      <c r="HS680" s="32">
        <v>13248100</v>
      </c>
      <c r="HT680" s="32">
        <v>39122000</v>
      </c>
      <c r="HU680" s="32">
        <v>52370100</v>
      </c>
      <c r="HV680" s="32"/>
      <c r="HW680" s="32"/>
      <c r="HX680" s="32"/>
      <c r="HY680" s="32"/>
      <c r="HZ680" s="32">
        <v>7</v>
      </c>
      <c r="IA680" s="32">
        <v>2137100</v>
      </c>
      <c r="IB680" s="32">
        <v>3624200</v>
      </c>
      <c r="IC680" s="32">
        <v>5761300</v>
      </c>
      <c r="ID680" s="32"/>
      <c r="IE680" s="32"/>
      <c r="IF680" s="32"/>
      <c r="IG680" s="32"/>
      <c r="IH680" s="32">
        <v>75</v>
      </c>
      <c r="II680" s="32">
        <v>21727000</v>
      </c>
      <c r="IJ680" s="32">
        <v>54537400</v>
      </c>
      <c r="IK680" s="32">
        <v>76264400</v>
      </c>
      <c r="IL680" s="32"/>
      <c r="IM680" s="32"/>
      <c r="IN680" s="32"/>
      <c r="IO680" s="32"/>
      <c r="IP680" s="32">
        <v>5</v>
      </c>
      <c r="IQ680" s="32">
        <v>501000</v>
      </c>
      <c r="IR680" s="32">
        <v>1301000</v>
      </c>
      <c r="IS680" s="32">
        <v>1802000</v>
      </c>
      <c r="IT680" s="32"/>
      <c r="IU680" s="32"/>
      <c r="IV680" s="32"/>
      <c r="IW680" s="32"/>
      <c r="IX680" s="32">
        <v>51</v>
      </c>
      <c r="IY680" s="32">
        <v>9433200</v>
      </c>
      <c r="IZ680" s="32">
        <v>23378100</v>
      </c>
      <c r="JA680" s="32">
        <v>32811300</v>
      </c>
      <c r="JB680" s="32">
        <v>35</v>
      </c>
      <c r="JC680" s="32">
        <v>29831500</v>
      </c>
      <c r="JD680" s="32">
        <v>90245900</v>
      </c>
      <c r="JE680" s="32">
        <v>120077400</v>
      </c>
      <c r="JF680" s="32">
        <v>12</v>
      </c>
      <c r="JG680" s="32">
        <v>2167500</v>
      </c>
      <c r="JH680" s="32">
        <v>10514700</v>
      </c>
      <c r="JI680" s="32">
        <v>12682200</v>
      </c>
      <c r="JJ680" s="32"/>
      <c r="JK680" s="32"/>
      <c r="JL680" s="32"/>
      <c r="JM680" s="32"/>
      <c r="JN680" s="32">
        <v>46</v>
      </c>
      <c r="JO680" s="32">
        <v>9040200</v>
      </c>
      <c r="JP680" s="32">
        <v>22696000</v>
      </c>
      <c r="JQ680" s="32">
        <v>31736200</v>
      </c>
      <c r="JR680" s="32">
        <v>35</v>
      </c>
      <c r="JS680" s="32">
        <v>29831500</v>
      </c>
      <c r="JT680" s="32">
        <v>90245900</v>
      </c>
      <c r="JU680" s="32">
        <v>120077400</v>
      </c>
      <c r="JV680" s="32">
        <v>5</v>
      </c>
      <c r="JW680" s="32">
        <v>393000</v>
      </c>
      <c r="JX680" s="32">
        <v>682100</v>
      </c>
      <c r="JY680" s="32">
        <v>1075100</v>
      </c>
      <c r="JZ680" s="32"/>
      <c r="KA680" s="32"/>
      <c r="KB680" s="32"/>
      <c r="KC680" s="32"/>
      <c r="KD680" s="32">
        <v>6</v>
      </c>
      <c r="KE680" s="32">
        <v>3383700</v>
      </c>
      <c r="KF680" s="32">
        <v>5302100</v>
      </c>
      <c r="KG680" s="32">
        <v>8685800</v>
      </c>
      <c r="KH680" s="32">
        <v>23</v>
      </c>
      <c r="KI680" s="32">
        <v>16413900</v>
      </c>
      <c r="KJ680" s="32">
        <v>9773300</v>
      </c>
      <c r="KK680" s="32">
        <v>26187200</v>
      </c>
      <c r="KL680" s="32">
        <v>1</v>
      </c>
      <c r="KM680" s="32">
        <v>2572900</v>
      </c>
      <c r="KN680" s="32">
        <v>3620500</v>
      </c>
      <c r="KO680" s="32">
        <v>6193400</v>
      </c>
      <c r="KP680" s="32">
        <v>1</v>
      </c>
      <c r="KQ680" s="32">
        <v>729600</v>
      </c>
      <c r="KR680" s="32">
        <v>755900</v>
      </c>
      <c r="KS680" s="32">
        <v>1485500</v>
      </c>
      <c r="KT680" s="32"/>
      <c r="KU680" s="32"/>
      <c r="KV680" s="32"/>
      <c r="KW680" s="32"/>
      <c r="KX680" s="32">
        <v>9</v>
      </c>
      <c r="KY680" s="32">
        <v>4006300</v>
      </c>
      <c r="KZ680" s="32">
        <v>76400</v>
      </c>
      <c r="LA680" s="32">
        <v>4082700</v>
      </c>
      <c r="LB680" s="32"/>
      <c r="LC680" s="32"/>
      <c r="LD680" s="32"/>
      <c r="LE680" s="32"/>
      <c r="LF680" s="32"/>
      <c r="LG680" s="32"/>
      <c r="LH680" s="32"/>
      <c r="LI680" s="32"/>
      <c r="LJ680" s="32"/>
      <c r="LK680" s="32"/>
      <c r="LL680" s="32"/>
      <c r="LM680" s="32"/>
      <c r="LN680" s="32"/>
      <c r="LO680" s="32"/>
      <c r="LP680" s="32"/>
      <c r="LQ680" s="32"/>
      <c r="LR680" s="32"/>
      <c r="LS680" s="32"/>
      <c r="LT680" s="32"/>
      <c r="LU680" s="32"/>
      <c r="LV680" s="32"/>
      <c r="LW680" s="32"/>
      <c r="LX680" s="32"/>
      <c r="LY680" s="32"/>
      <c r="LZ680" s="32"/>
      <c r="MA680" s="32"/>
      <c r="MB680" s="32"/>
      <c r="MC680" s="32"/>
      <c r="MD680" s="32"/>
      <c r="ME680" s="32"/>
      <c r="MF680" s="32"/>
      <c r="MG680" s="32"/>
      <c r="MH680" s="32">
        <v>49</v>
      </c>
      <c r="MI680" s="32">
        <v>4340900</v>
      </c>
      <c r="MJ680" s="32">
        <v>41100</v>
      </c>
      <c r="MK680" s="32">
        <v>4382000</v>
      </c>
      <c r="ML680" s="32">
        <v>97</v>
      </c>
      <c r="MM680" s="32">
        <v>25682200</v>
      </c>
      <c r="MN680" s="32">
        <v>23300</v>
      </c>
      <c r="MO680" s="32">
        <v>25705500</v>
      </c>
      <c r="MP680" s="32">
        <v>48</v>
      </c>
      <c r="MQ680" s="32">
        <v>4203500</v>
      </c>
      <c r="MR680" s="32"/>
      <c r="MS680" s="32">
        <v>4203500</v>
      </c>
      <c r="MT680" s="32">
        <v>94</v>
      </c>
      <c r="MU680" s="32">
        <v>24772400</v>
      </c>
      <c r="MV680" s="32"/>
      <c r="MW680" s="32">
        <v>24772400</v>
      </c>
      <c r="MX680" s="32"/>
      <c r="MY680" s="32"/>
      <c r="MZ680" s="32"/>
      <c r="NA680" s="32"/>
      <c r="NB680" s="32"/>
      <c r="NC680" s="32"/>
      <c r="ND680" s="32"/>
      <c r="NE680" s="32"/>
      <c r="NF680" s="32">
        <v>7154</v>
      </c>
      <c r="NG680" s="32">
        <v>717153800</v>
      </c>
      <c r="NH680" s="32">
        <v>2025794300</v>
      </c>
      <c r="NI680" s="32">
        <v>2742948100</v>
      </c>
      <c r="NJ680" s="32">
        <v>171</v>
      </c>
      <c r="NK680" s="32">
        <v>80833700</v>
      </c>
      <c r="NL680" s="32">
        <v>125796400</v>
      </c>
      <c r="NM680" s="32">
        <v>206630100</v>
      </c>
      <c r="NN680" s="32">
        <v>19</v>
      </c>
      <c r="NO680" s="32">
        <v>376800</v>
      </c>
      <c r="NP680" s="32">
        <v>96500</v>
      </c>
      <c r="NQ680" s="32">
        <v>473300</v>
      </c>
      <c r="NR680" s="32"/>
      <c r="NS680" s="32"/>
      <c r="NT680" s="32"/>
      <c r="NU680" s="32"/>
      <c r="NV680" s="32">
        <v>30</v>
      </c>
      <c r="NW680" s="32">
        <v>6842800</v>
      </c>
      <c r="NX680" s="32">
        <v>13092200</v>
      </c>
      <c r="NY680" s="32">
        <v>19935000</v>
      </c>
      <c r="NZ680" s="32"/>
      <c r="OA680" s="32"/>
      <c r="OB680" s="32"/>
      <c r="OC680" s="32"/>
      <c r="OD680" s="32"/>
      <c r="OE680" s="32"/>
      <c r="OF680" s="32"/>
      <c r="OG680" s="32"/>
      <c r="OH680" s="32"/>
      <c r="OI680" s="32"/>
      <c r="OJ680" s="32"/>
      <c r="OK680" s="32"/>
    </row>
    <row r="681" spans="1:401" x14ac:dyDescent="0.3">
      <c r="A681" s="29" t="s">
        <v>1791</v>
      </c>
      <c r="B681" s="29" t="s">
        <v>1792</v>
      </c>
      <c r="C681" s="29" t="s">
        <v>454</v>
      </c>
      <c r="D681" s="29" t="s">
        <v>2792</v>
      </c>
      <c r="E681" s="29" t="s">
        <v>2793</v>
      </c>
      <c r="F681" s="32">
        <v>40550</v>
      </c>
      <c r="G681" s="29">
        <v>1</v>
      </c>
      <c r="H681" s="29" t="s">
        <v>449</v>
      </c>
      <c r="I681" s="29">
        <v>100</v>
      </c>
      <c r="J681" s="35">
        <v>1</v>
      </c>
      <c r="K681" s="29">
        <v>7</v>
      </c>
      <c r="L681" s="32">
        <v>15358</v>
      </c>
      <c r="M681" s="32">
        <v>5895640100</v>
      </c>
      <c r="N681" s="32">
        <v>13854</v>
      </c>
      <c r="O681" s="32">
        <v>1121084650</v>
      </c>
      <c r="P681" s="32">
        <v>3030393100</v>
      </c>
      <c r="Q681" s="32">
        <v>4151477750</v>
      </c>
      <c r="R681" s="32">
        <v>4</v>
      </c>
      <c r="S681" s="32">
        <v>2839650</v>
      </c>
      <c r="T681" s="32">
        <v>13403300</v>
      </c>
      <c r="U681" s="32">
        <v>16242950</v>
      </c>
      <c r="V681" s="32">
        <v>13840</v>
      </c>
      <c r="W681" s="32">
        <v>1116870650</v>
      </c>
      <c r="X681" s="32">
        <v>2983504800</v>
      </c>
      <c r="Y681" s="32">
        <v>4100375450</v>
      </c>
      <c r="Z681" s="32">
        <v>2</v>
      </c>
      <c r="AA681" s="32">
        <v>395550</v>
      </c>
      <c r="AB681" s="32">
        <v>1230100</v>
      </c>
      <c r="AC681" s="32">
        <v>1625650</v>
      </c>
      <c r="AD681" s="32">
        <v>2371</v>
      </c>
      <c r="AE681" s="32">
        <v>103833500</v>
      </c>
      <c r="AF681" s="32">
        <v>437597900</v>
      </c>
      <c r="AG681" s="32">
        <v>541431400</v>
      </c>
      <c r="AH681" s="32"/>
      <c r="AI681" s="32"/>
      <c r="AJ681" s="32"/>
      <c r="AK681" s="32"/>
      <c r="AL681" s="32">
        <v>11031</v>
      </c>
      <c r="AM681" s="32">
        <v>961917950</v>
      </c>
      <c r="AN681" s="32">
        <v>2395257600</v>
      </c>
      <c r="AO681" s="32">
        <v>3357175550</v>
      </c>
      <c r="AP681" s="32">
        <v>2</v>
      </c>
      <c r="AQ681" s="32">
        <v>341350</v>
      </c>
      <c r="AR681" s="32">
        <v>1025100</v>
      </c>
      <c r="AS681" s="32">
        <v>1366450</v>
      </c>
      <c r="AT681" s="32">
        <v>166</v>
      </c>
      <c r="AU681" s="32">
        <v>15203100</v>
      </c>
      <c r="AV681" s="32">
        <v>36084400</v>
      </c>
      <c r="AW681" s="32">
        <v>51287500</v>
      </c>
      <c r="AX681" s="32"/>
      <c r="AY681" s="32">
        <v>54200</v>
      </c>
      <c r="AZ681" s="32">
        <v>205000</v>
      </c>
      <c r="BA681" s="32">
        <v>259200</v>
      </c>
      <c r="BB681" s="32">
        <v>141</v>
      </c>
      <c r="BC681" s="32">
        <v>12564800</v>
      </c>
      <c r="BD681" s="32">
        <v>38018700</v>
      </c>
      <c r="BE681" s="32">
        <v>50583500</v>
      </c>
      <c r="BF681" s="32"/>
      <c r="BG681" s="32"/>
      <c r="BH681" s="32"/>
      <c r="BI681" s="32"/>
      <c r="BJ681" s="32">
        <v>16</v>
      </c>
      <c r="BK681" s="32">
        <v>1836800</v>
      </c>
      <c r="BL681" s="32">
        <v>4354700</v>
      </c>
      <c r="BM681" s="32">
        <v>6191500</v>
      </c>
      <c r="BN681" s="32"/>
      <c r="BO681" s="32"/>
      <c r="BP681" s="32"/>
      <c r="BQ681" s="32"/>
      <c r="BR681" s="32">
        <v>16</v>
      </c>
      <c r="BS681" s="32">
        <v>2118100</v>
      </c>
      <c r="BT681" s="32">
        <v>5240600</v>
      </c>
      <c r="BU681" s="32">
        <v>7358700</v>
      </c>
      <c r="BV681" s="32"/>
      <c r="BW681" s="32"/>
      <c r="BX681" s="32"/>
      <c r="BY681" s="32"/>
      <c r="BZ681" s="32">
        <v>71</v>
      </c>
      <c r="CA681" s="32">
        <v>7858800</v>
      </c>
      <c r="CB681" s="32">
        <v>25961800</v>
      </c>
      <c r="CC681" s="32">
        <v>33820600</v>
      </c>
      <c r="CD681" s="32"/>
      <c r="CE681" s="32"/>
      <c r="CF681" s="32"/>
      <c r="CG681" s="32"/>
      <c r="CH681" s="32">
        <v>13</v>
      </c>
      <c r="CI681" s="32">
        <v>2564600</v>
      </c>
      <c r="CJ681" s="32">
        <v>9931300</v>
      </c>
      <c r="CK681" s="32">
        <v>12495900</v>
      </c>
      <c r="CL681" s="32"/>
      <c r="CM681" s="32"/>
      <c r="CN681" s="32"/>
      <c r="CO681" s="32"/>
      <c r="CP681" s="32">
        <v>5</v>
      </c>
      <c r="CQ681" s="32">
        <v>2005400</v>
      </c>
      <c r="CR681" s="32">
        <v>6023900</v>
      </c>
      <c r="CS681" s="32">
        <v>8029300</v>
      </c>
      <c r="CT681" s="32"/>
      <c r="CU681" s="32"/>
      <c r="CV681" s="32"/>
      <c r="CW681" s="32"/>
      <c r="CX681" s="32">
        <v>8</v>
      </c>
      <c r="CY681" s="32">
        <v>4466300</v>
      </c>
      <c r="CZ681" s="32">
        <v>16678500</v>
      </c>
      <c r="DA681" s="32">
        <v>21144800</v>
      </c>
      <c r="DB681" s="32"/>
      <c r="DC681" s="32"/>
      <c r="DD681" s="32"/>
      <c r="DE681" s="32"/>
      <c r="DF681" s="32">
        <v>2</v>
      </c>
      <c r="DG681" s="32">
        <v>2501300</v>
      </c>
      <c r="DH681" s="32">
        <v>8355400</v>
      </c>
      <c r="DI681" s="32">
        <v>10856700</v>
      </c>
      <c r="DJ681" s="32"/>
      <c r="DK681" s="32"/>
      <c r="DL681" s="32"/>
      <c r="DM681" s="32"/>
      <c r="DN681" s="32"/>
      <c r="DO681" s="32"/>
      <c r="DP681" s="32"/>
      <c r="DQ681" s="32"/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6</v>
      </c>
      <c r="EU681" s="32">
        <v>4004500</v>
      </c>
      <c r="EV681" s="32">
        <v>46648800</v>
      </c>
      <c r="EW681" s="32">
        <v>50653300</v>
      </c>
      <c r="EX681" s="32">
        <v>2</v>
      </c>
      <c r="EY681" s="32">
        <v>2444100</v>
      </c>
      <c r="EZ681" s="32">
        <v>12173200</v>
      </c>
      <c r="FA681" s="32">
        <v>14617300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110</v>
      </c>
      <c r="FO681" s="32">
        <v>42142500</v>
      </c>
      <c r="FP681" s="32">
        <v>211365200</v>
      </c>
      <c r="FQ681" s="32">
        <v>253507700</v>
      </c>
      <c r="FR681" s="32"/>
      <c r="FS681" s="32"/>
      <c r="FT681" s="32"/>
      <c r="FU681" s="32"/>
      <c r="FV681" s="32">
        <v>89</v>
      </c>
      <c r="FW681" s="32">
        <v>41469600</v>
      </c>
      <c r="FX681" s="32">
        <v>208007800</v>
      </c>
      <c r="FY681" s="32">
        <v>249477400</v>
      </c>
      <c r="FZ681" s="32"/>
      <c r="GA681" s="32"/>
      <c r="GB681" s="32"/>
      <c r="GC681" s="32"/>
      <c r="GD681" s="32">
        <v>21</v>
      </c>
      <c r="GE681" s="32">
        <v>672900</v>
      </c>
      <c r="GF681" s="32">
        <v>3357400</v>
      </c>
      <c r="GG681" s="32">
        <v>4030300</v>
      </c>
      <c r="GH681" s="32"/>
      <c r="GI681" s="32"/>
      <c r="GJ681" s="32"/>
      <c r="GK681" s="32"/>
      <c r="GL681" s="32">
        <v>47</v>
      </c>
      <c r="GM681" s="32">
        <v>20790600</v>
      </c>
      <c r="GN681" s="32">
        <v>44025300</v>
      </c>
      <c r="GO681" s="32">
        <v>64815900</v>
      </c>
      <c r="GP681" s="32">
        <v>68</v>
      </c>
      <c r="GQ681" s="32">
        <v>7514600</v>
      </c>
      <c r="GR681" s="32">
        <v>5184700</v>
      </c>
      <c r="GS681" s="32">
        <v>12699300</v>
      </c>
      <c r="GT681" s="32">
        <v>2</v>
      </c>
      <c r="GU681" s="32">
        <v>6101300</v>
      </c>
      <c r="GV681" s="32"/>
      <c r="GW681" s="32">
        <v>6101300</v>
      </c>
      <c r="GX681" s="32"/>
      <c r="GY681" s="32"/>
      <c r="GZ681" s="32"/>
      <c r="HA681" s="32"/>
      <c r="HB681" s="32">
        <v>3</v>
      </c>
      <c r="HC681" s="32">
        <v>1008400</v>
      </c>
      <c r="HD681" s="32">
        <v>63700</v>
      </c>
      <c r="HE681" s="32">
        <v>1072100</v>
      </c>
      <c r="HF681" s="32">
        <v>2</v>
      </c>
      <c r="HG681" s="32">
        <v>75800</v>
      </c>
      <c r="HH681" s="32"/>
      <c r="HI681" s="32">
        <v>75800</v>
      </c>
      <c r="HJ681" s="32">
        <v>180</v>
      </c>
      <c r="HK681" s="32">
        <v>124916800</v>
      </c>
      <c r="HL681" s="32">
        <v>452311400</v>
      </c>
      <c r="HM681" s="32">
        <v>577228200</v>
      </c>
      <c r="HN681" s="32">
        <v>1</v>
      </c>
      <c r="HO681" s="32">
        <v>121900</v>
      </c>
      <c r="HP681" s="32">
        <v>375900</v>
      </c>
      <c r="HQ681" s="32">
        <v>497800</v>
      </c>
      <c r="HR681" s="32">
        <v>29</v>
      </c>
      <c r="HS681" s="32">
        <v>35981500</v>
      </c>
      <c r="HT681" s="32">
        <v>147330000</v>
      </c>
      <c r="HU681" s="32">
        <v>183311500</v>
      </c>
      <c r="HV681" s="32"/>
      <c r="HW681" s="32"/>
      <c r="HX681" s="32"/>
      <c r="HY681" s="32"/>
      <c r="HZ681" s="32">
        <v>53</v>
      </c>
      <c r="IA681" s="32">
        <v>25989000</v>
      </c>
      <c r="IB681" s="32">
        <v>141152600</v>
      </c>
      <c r="IC681" s="32">
        <v>167141600</v>
      </c>
      <c r="ID681" s="32"/>
      <c r="IE681" s="32"/>
      <c r="IF681" s="32"/>
      <c r="IG681" s="32"/>
      <c r="IH681" s="32">
        <v>151</v>
      </c>
      <c r="II681" s="32">
        <v>122717000</v>
      </c>
      <c r="IJ681" s="32">
        <v>442170500</v>
      </c>
      <c r="IK681" s="32">
        <v>564887500</v>
      </c>
      <c r="IL681" s="32">
        <v>1</v>
      </c>
      <c r="IM681" s="32">
        <v>121900</v>
      </c>
      <c r="IN681" s="32">
        <v>375900</v>
      </c>
      <c r="IO681" s="32">
        <v>497800</v>
      </c>
      <c r="IP681" s="32">
        <v>29</v>
      </c>
      <c r="IQ681" s="32">
        <v>2199800</v>
      </c>
      <c r="IR681" s="32">
        <v>10140900</v>
      </c>
      <c r="IS681" s="32">
        <v>12340700</v>
      </c>
      <c r="IT681" s="32"/>
      <c r="IU681" s="32"/>
      <c r="IV681" s="32"/>
      <c r="IW681" s="32"/>
      <c r="IX681" s="32">
        <v>210</v>
      </c>
      <c r="IY681" s="32">
        <v>71543500</v>
      </c>
      <c r="IZ681" s="32">
        <v>424432300</v>
      </c>
      <c r="JA681" s="32">
        <v>495975800</v>
      </c>
      <c r="JB681" s="32">
        <v>25</v>
      </c>
      <c r="JC681" s="32">
        <v>23386600</v>
      </c>
      <c r="JD681" s="32">
        <v>78535700</v>
      </c>
      <c r="JE681" s="32">
        <v>101922300</v>
      </c>
      <c r="JF681" s="32">
        <v>26</v>
      </c>
      <c r="JG681" s="32">
        <v>10158200</v>
      </c>
      <c r="JH681" s="32">
        <v>54026100</v>
      </c>
      <c r="JI681" s="32">
        <v>64184300</v>
      </c>
      <c r="JJ681" s="32">
        <v>1</v>
      </c>
      <c r="JK681" s="32">
        <v>2109500</v>
      </c>
      <c r="JL681" s="32">
        <v>2643300</v>
      </c>
      <c r="JM681" s="32">
        <v>4752800</v>
      </c>
      <c r="JN681" s="32">
        <v>185</v>
      </c>
      <c r="JO681" s="32">
        <v>70826800</v>
      </c>
      <c r="JP681" s="32">
        <v>420559000</v>
      </c>
      <c r="JQ681" s="32">
        <v>491385800</v>
      </c>
      <c r="JR681" s="32">
        <v>25</v>
      </c>
      <c r="JS681" s="32">
        <v>23386600</v>
      </c>
      <c r="JT681" s="32">
        <v>78535700</v>
      </c>
      <c r="JU681" s="32">
        <v>101922300</v>
      </c>
      <c r="JV681" s="32">
        <v>25</v>
      </c>
      <c r="JW681" s="32">
        <v>716700</v>
      </c>
      <c r="JX681" s="32">
        <v>3873300</v>
      </c>
      <c r="JY681" s="32">
        <v>4590000</v>
      </c>
      <c r="JZ681" s="32"/>
      <c r="KA681" s="32"/>
      <c r="KB681" s="32"/>
      <c r="KC681" s="32"/>
      <c r="KD681" s="32">
        <v>8</v>
      </c>
      <c r="KE681" s="32">
        <v>4236200</v>
      </c>
      <c r="KF681" s="32">
        <v>9398600</v>
      </c>
      <c r="KG681" s="32">
        <v>13634800</v>
      </c>
      <c r="KH681" s="32">
        <v>101</v>
      </c>
      <c r="KI681" s="32">
        <v>67071200</v>
      </c>
      <c r="KJ681" s="32">
        <v>24825300</v>
      </c>
      <c r="KK681" s="32">
        <v>91896500</v>
      </c>
      <c r="KL681" s="32">
        <v>1</v>
      </c>
      <c r="KM681" s="32">
        <v>1865400</v>
      </c>
      <c r="KN681" s="32">
        <v>3401000</v>
      </c>
      <c r="KO681" s="32">
        <v>5266400</v>
      </c>
      <c r="KP681" s="32">
        <v>1</v>
      </c>
      <c r="KQ681" s="32">
        <v>340400</v>
      </c>
      <c r="KR681" s="32">
        <v>1926500</v>
      </c>
      <c r="KS681" s="32">
        <v>2266900</v>
      </c>
      <c r="KT681" s="32">
        <v>1</v>
      </c>
      <c r="KU681" s="32">
        <v>36300</v>
      </c>
      <c r="KV681" s="32"/>
      <c r="KW681" s="32">
        <v>36300</v>
      </c>
      <c r="KX681" s="32">
        <v>86</v>
      </c>
      <c r="KY681" s="32">
        <v>56570800</v>
      </c>
      <c r="KZ681" s="32">
        <v>3551700</v>
      </c>
      <c r="LA681" s="32">
        <v>60122500</v>
      </c>
      <c r="LB681" s="32">
        <v>79</v>
      </c>
      <c r="LC681" s="32">
        <v>19066000</v>
      </c>
      <c r="LD681" s="32">
        <v>4959800</v>
      </c>
      <c r="LE681" s="32">
        <v>24025800</v>
      </c>
      <c r="LF681" s="32">
        <v>25</v>
      </c>
      <c r="LG681" s="32">
        <v>28600</v>
      </c>
      <c r="LH681" s="32"/>
      <c r="LI681" s="32">
        <v>28600</v>
      </c>
      <c r="LJ681" s="32">
        <v>70</v>
      </c>
      <c r="LK681" s="32">
        <v>15986700</v>
      </c>
      <c r="LL681" s="32">
        <v>4433400</v>
      </c>
      <c r="LM681" s="32">
        <v>20420100</v>
      </c>
      <c r="LN681" s="32">
        <v>25</v>
      </c>
      <c r="LO681" s="32">
        <v>28600</v>
      </c>
      <c r="LP681" s="32"/>
      <c r="LQ681" s="32">
        <v>28600</v>
      </c>
      <c r="LR681" s="32"/>
      <c r="LS681" s="32"/>
      <c r="LT681" s="32"/>
      <c r="LU681" s="32"/>
      <c r="LV681" s="32"/>
      <c r="LW681" s="32"/>
      <c r="LX681" s="32"/>
      <c r="LY681" s="32"/>
      <c r="LZ681" s="32">
        <v>1</v>
      </c>
      <c r="MA681" s="32">
        <v>142100</v>
      </c>
      <c r="MB681" s="32">
        <v>15900</v>
      </c>
      <c r="MC681" s="32">
        <v>158000</v>
      </c>
      <c r="MD681" s="32"/>
      <c r="ME681" s="32"/>
      <c r="MF681" s="32"/>
      <c r="MG681" s="32"/>
      <c r="MH681" s="32">
        <v>527</v>
      </c>
      <c r="MI681" s="32">
        <v>78717400</v>
      </c>
      <c r="MJ681" s="32">
        <v>158000</v>
      </c>
      <c r="MK681" s="32">
        <v>78875400</v>
      </c>
      <c r="ML681" s="32">
        <v>119</v>
      </c>
      <c r="MM681" s="32">
        <v>12811300</v>
      </c>
      <c r="MN681" s="32"/>
      <c r="MO681" s="32">
        <v>12811300</v>
      </c>
      <c r="MP681" s="32">
        <v>521</v>
      </c>
      <c r="MQ681" s="32">
        <v>70842500</v>
      </c>
      <c r="MR681" s="32">
        <v>2100</v>
      </c>
      <c r="MS681" s="32">
        <v>70844600</v>
      </c>
      <c r="MT681" s="32">
        <v>114</v>
      </c>
      <c r="MU681" s="32">
        <v>11946400</v>
      </c>
      <c r="MV681" s="32"/>
      <c r="MW681" s="32">
        <v>11946400</v>
      </c>
      <c r="MX681" s="32"/>
      <c r="MY681" s="32"/>
      <c r="MZ681" s="32"/>
      <c r="NA681" s="32"/>
      <c r="NB681" s="32"/>
      <c r="NC681" s="32"/>
      <c r="ND681" s="32"/>
      <c r="NE681" s="32"/>
      <c r="NF681" s="32">
        <v>15015</v>
      </c>
      <c r="NG681" s="32">
        <v>1482497650</v>
      </c>
      <c r="NH681" s="32">
        <v>4177043700</v>
      </c>
      <c r="NI681" s="32">
        <v>5659541350</v>
      </c>
      <c r="NJ681" s="32">
        <v>343</v>
      </c>
      <c r="NK681" s="32">
        <v>113773850</v>
      </c>
      <c r="NL681" s="32">
        <v>122324900</v>
      </c>
      <c r="NM681" s="32">
        <v>236098750</v>
      </c>
      <c r="NN681" s="32">
        <v>8</v>
      </c>
      <c r="NO681" s="32">
        <v>209500</v>
      </c>
      <c r="NP681" s="32">
        <v>239500</v>
      </c>
      <c r="NQ681" s="32">
        <v>449000</v>
      </c>
      <c r="NR681" s="32"/>
      <c r="NS681" s="32"/>
      <c r="NT681" s="32"/>
      <c r="NU681" s="32"/>
      <c r="NV681" s="32">
        <v>94</v>
      </c>
      <c r="NW681" s="32">
        <v>57232000</v>
      </c>
      <c r="NX681" s="32">
        <v>139074900</v>
      </c>
      <c r="NY681" s="32">
        <v>196306900</v>
      </c>
      <c r="NZ681" s="32">
        <v>1</v>
      </c>
      <c r="OA681" s="32">
        <v>121900</v>
      </c>
      <c r="OB681" s="32">
        <v>375900</v>
      </c>
      <c r="OC681" s="32">
        <v>497800</v>
      </c>
      <c r="OD681" s="32">
        <v>4</v>
      </c>
      <c r="OE681" s="32">
        <v>5714300</v>
      </c>
      <c r="OF681" s="32">
        <v>24753900</v>
      </c>
      <c r="OG681" s="32">
        <v>30468200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29" t="s">
        <v>2792</v>
      </c>
      <c r="E682" s="29" t="s">
        <v>2793</v>
      </c>
      <c r="F682" s="32">
        <v>25345</v>
      </c>
      <c r="G682" s="29">
        <v>1</v>
      </c>
      <c r="H682" s="29" t="s">
        <v>449</v>
      </c>
      <c r="I682" s="29">
        <v>100</v>
      </c>
      <c r="J682" s="35">
        <v>1</v>
      </c>
      <c r="K682" s="29">
        <v>9</v>
      </c>
      <c r="L682" s="32">
        <v>9588</v>
      </c>
      <c r="M682" s="32">
        <v>3514821100</v>
      </c>
      <c r="N682" s="32">
        <v>8563</v>
      </c>
      <c r="O682" s="32">
        <v>633298400</v>
      </c>
      <c r="P682" s="32">
        <v>1900540200</v>
      </c>
      <c r="Q682" s="32">
        <v>2533838600</v>
      </c>
      <c r="R682" s="32">
        <v>6</v>
      </c>
      <c r="S682" s="32">
        <v>580800</v>
      </c>
      <c r="T682" s="32">
        <v>1774200</v>
      </c>
      <c r="U682" s="32">
        <v>2355000</v>
      </c>
      <c r="V682" s="32">
        <v>8510</v>
      </c>
      <c r="W682" s="32">
        <v>630560500</v>
      </c>
      <c r="X682" s="32">
        <v>1889408600</v>
      </c>
      <c r="Y682" s="32">
        <v>2519969100</v>
      </c>
      <c r="Z682" s="32">
        <v>3</v>
      </c>
      <c r="AA682" s="32">
        <v>170300</v>
      </c>
      <c r="AB682" s="32">
        <v>442000</v>
      </c>
      <c r="AC682" s="32">
        <v>612300</v>
      </c>
      <c r="AD682" s="32">
        <v>851</v>
      </c>
      <c r="AE682" s="32">
        <v>14437000</v>
      </c>
      <c r="AF682" s="32">
        <v>182112700</v>
      </c>
      <c r="AG682" s="32">
        <v>196549700</v>
      </c>
      <c r="AH682" s="32"/>
      <c r="AI682" s="32"/>
      <c r="AJ682" s="32"/>
      <c r="AK682" s="32"/>
      <c r="AL682" s="32">
        <v>7507</v>
      </c>
      <c r="AM682" s="32">
        <v>598419400</v>
      </c>
      <c r="AN682" s="32">
        <v>1633989900</v>
      </c>
      <c r="AO682" s="32">
        <v>2232409300</v>
      </c>
      <c r="AP682" s="32">
        <v>3</v>
      </c>
      <c r="AQ682" s="32">
        <v>170300</v>
      </c>
      <c r="AR682" s="32">
        <v>442000</v>
      </c>
      <c r="AS682" s="32">
        <v>612300</v>
      </c>
      <c r="AT682" s="32">
        <v>65</v>
      </c>
      <c r="AU682" s="32">
        <v>7647200</v>
      </c>
      <c r="AV682" s="32">
        <v>14862600</v>
      </c>
      <c r="AW682" s="32">
        <v>22509800</v>
      </c>
      <c r="AX682" s="32"/>
      <c r="AY682" s="32"/>
      <c r="AZ682" s="32"/>
      <c r="BA682" s="32"/>
      <c r="BB682" s="32">
        <v>16</v>
      </c>
      <c r="BC682" s="32">
        <v>1076500</v>
      </c>
      <c r="BD682" s="32">
        <v>5131000</v>
      </c>
      <c r="BE682" s="32">
        <v>6207500</v>
      </c>
      <c r="BF682" s="32"/>
      <c r="BG682" s="32"/>
      <c r="BH682" s="32"/>
      <c r="BI682" s="32"/>
      <c r="BJ682" s="32">
        <v>12</v>
      </c>
      <c r="BK682" s="32">
        <v>778600</v>
      </c>
      <c r="BL682" s="32">
        <v>2503200</v>
      </c>
      <c r="BM682" s="32">
        <v>3281800</v>
      </c>
      <c r="BN682" s="32"/>
      <c r="BO682" s="32"/>
      <c r="BP682" s="32"/>
      <c r="BQ682" s="32"/>
      <c r="BR682" s="32">
        <v>1</v>
      </c>
      <c r="BS682" s="32">
        <v>160000</v>
      </c>
      <c r="BT682" s="32">
        <v>204700</v>
      </c>
      <c r="BU682" s="32">
        <v>364700</v>
      </c>
      <c r="BV682" s="32"/>
      <c r="BW682" s="32"/>
      <c r="BX682" s="32"/>
      <c r="BY682" s="32"/>
      <c r="BZ682" s="32">
        <v>27</v>
      </c>
      <c r="CA682" s="32">
        <v>1982100</v>
      </c>
      <c r="CB682" s="32">
        <v>12247100</v>
      </c>
      <c r="CC682" s="32">
        <v>14229200</v>
      </c>
      <c r="CD682" s="32"/>
      <c r="CE682" s="32"/>
      <c r="CF682" s="32"/>
      <c r="CG682" s="32"/>
      <c r="CH682" s="32">
        <v>17</v>
      </c>
      <c r="CI682" s="32">
        <v>2416300</v>
      </c>
      <c r="CJ682" s="32">
        <v>13701700</v>
      </c>
      <c r="CK682" s="32">
        <v>16118000</v>
      </c>
      <c r="CL682" s="32"/>
      <c r="CM682" s="32"/>
      <c r="CN682" s="32"/>
      <c r="CO682" s="32"/>
      <c r="CP682" s="32">
        <v>10</v>
      </c>
      <c r="CQ682" s="32">
        <v>2052500</v>
      </c>
      <c r="CR682" s="32">
        <v>13047600</v>
      </c>
      <c r="CS682" s="32">
        <v>15100100</v>
      </c>
      <c r="CT682" s="32"/>
      <c r="CU682" s="32"/>
      <c r="CV682" s="32"/>
      <c r="CW682" s="32"/>
      <c r="CX682" s="32">
        <v>2</v>
      </c>
      <c r="CY682" s="32">
        <v>494200</v>
      </c>
      <c r="CZ682" s="32">
        <v>3416300</v>
      </c>
      <c r="DA682" s="32">
        <v>3910500</v>
      </c>
      <c r="DB682" s="32"/>
      <c r="DC682" s="32"/>
      <c r="DD682" s="32"/>
      <c r="DE682" s="32"/>
      <c r="DF682" s="32">
        <v>1</v>
      </c>
      <c r="DG682" s="32">
        <v>329000</v>
      </c>
      <c r="DH682" s="32">
        <v>2966600</v>
      </c>
      <c r="DI682" s="32">
        <v>3295600</v>
      </c>
      <c r="DJ682" s="32"/>
      <c r="DK682" s="32"/>
      <c r="DL682" s="32"/>
      <c r="DM682" s="32"/>
      <c r="DN682" s="32">
        <v>1</v>
      </c>
      <c r="DO682" s="32">
        <v>767700</v>
      </c>
      <c r="DP682" s="32">
        <v>5225200</v>
      </c>
      <c r="DQ682" s="32">
        <v>5992900</v>
      </c>
      <c r="DR682" s="32"/>
      <c r="DS682" s="32"/>
      <c r="DT682" s="32"/>
      <c r="DU682" s="32"/>
      <c r="DV682" s="32"/>
      <c r="DW682" s="32"/>
      <c r="DX682" s="32"/>
      <c r="DY682" s="32"/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/>
      <c r="EM682" s="32"/>
      <c r="EN682" s="32"/>
      <c r="EO682" s="32"/>
      <c r="EP682" s="32"/>
      <c r="EQ682" s="32"/>
      <c r="ER682" s="32"/>
      <c r="ES682" s="32"/>
      <c r="ET682" s="32">
        <v>1</v>
      </c>
      <c r="EU682" s="32">
        <v>2284900</v>
      </c>
      <c r="EV682" s="32">
        <v>10935600</v>
      </c>
      <c r="EW682" s="32">
        <v>13220500</v>
      </c>
      <c r="EX682" s="32">
        <v>3</v>
      </c>
      <c r="EY682" s="32">
        <v>410500</v>
      </c>
      <c r="EZ682" s="32">
        <v>1332200</v>
      </c>
      <c r="FA682" s="32">
        <v>1742700</v>
      </c>
      <c r="FB682" s="32"/>
      <c r="FC682" s="32"/>
      <c r="FD682" s="32"/>
      <c r="FE682" s="32"/>
      <c r="FF682" s="32"/>
      <c r="FG682" s="32"/>
      <c r="FH682" s="32"/>
      <c r="FI682" s="32"/>
      <c r="FJ682" s="32"/>
      <c r="FK682" s="32"/>
      <c r="FL682" s="32"/>
      <c r="FM682" s="32"/>
      <c r="FN682" s="32">
        <v>27</v>
      </c>
      <c r="FO682" s="32">
        <v>6388500</v>
      </c>
      <c r="FP682" s="32">
        <v>48754000</v>
      </c>
      <c r="FQ682" s="32">
        <v>55142500</v>
      </c>
      <c r="FR682" s="32"/>
      <c r="FS682" s="32"/>
      <c r="FT682" s="32"/>
      <c r="FU682" s="32"/>
      <c r="FV682" s="32">
        <v>27</v>
      </c>
      <c r="FW682" s="32">
        <v>6388500</v>
      </c>
      <c r="FX682" s="32">
        <v>48754000</v>
      </c>
      <c r="FY682" s="32">
        <v>55142500</v>
      </c>
      <c r="FZ682" s="32"/>
      <c r="GA682" s="32"/>
      <c r="GB682" s="32"/>
      <c r="GC682" s="32"/>
      <c r="GD682" s="32"/>
      <c r="GE682" s="32"/>
      <c r="GF682" s="32"/>
      <c r="GG682" s="32"/>
      <c r="GH682" s="32"/>
      <c r="GI682" s="32"/>
      <c r="GJ682" s="32"/>
      <c r="GK682" s="32"/>
      <c r="GL682" s="32">
        <v>25</v>
      </c>
      <c r="GM682" s="32">
        <v>7064000</v>
      </c>
      <c r="GN682" s="32">
        <v>3174600</v>
      </c>
      <c r="GO682" s="32">
        <v>10238600</v>
      </c>
      <c r="GP682" s="32">
        <v>28</v>
      </c>
      <c r="GQ682" s="32">
        <v>6087800</v>
      </c>
      <c r="GR682" s="32">
        <v>1513700</v>
      </c>
      <c r="GS682" s="32">
        <v>7601500</v>
      </c>
      <c r="GT682" s="32">
        <v>2</v>
      </c>
      <c r="GU682" s="32">
        <v>6058400</v>
      </c>
      <c r="GV682" s="32"/>
      <c r="GW682" s="32">
        <v>6058400</v>
      </c>
      <c r="GX682" s="32"/>
      <c r="GY682" s="32"/>
      <c r="GZ682" s="32"/>
      <c r="HA682" s="32"/>
      <c r="HB682" s="32">
        <v>1</v>
      </c>
      <c r="HC682" s="32">
        <v>142800</v>
      </c>
      <c r="HD682" s="32">
        <v>43200</v>
      </c>
      <c r="HE682" s="32">
        <v>186000</v>
      </c>
      <c r="HF682" s="32">
        <v>1</v>
      </c>
      <c r="HG682" s="32">
        <v>194300</v>
      </c>
      <c r="HH682" s="32">
        <v>163800</v>
      </c>
      <c r="HI682" s="32">
        <v>358100</v>
      </c>
      <c r="HJ682" s="32">
        <v>91</v>
      </c>
      <c r="HK682" s="32">
        <v>72150100</v>
      </c>
      <c r="HL682" s="32">
        <v>425633700</v>
      </c>
      <c r="HM682" s="32">
        <v>497783800</v>
      </c>
      <c r="HN682" s="32"/>
      <c r="HO682" s="32"/>
      <c r="HP682" s="32"/>
      <c r="HQ682" s="32"/>
      <c r="HR682" s="32">
        <v>33</v>
      </c>
      <c r="HS682" s="32">
        <v>45021600</v>
      </c>
      <c r="HT682" s="32">
        <v>356897000</v>
      </c>
      <c r="HU682" s="32">
        <v>401918600</v>
      </c>
      <c r="HV682" s="32"/>
      <c r="HW682" s="32"/>
      <c r="HX682" s="32"/>
      <c r="HY682" s="32"/>
      <c r="HZ682" s="32">
        <v>4</v>
      </c>
      <c r="IA682" s="32">
        <v>800400</v>
      </c>
      <c r="IB682" s="32">
        <v>9763900</v>
      </c>
      <c r="IC682" s="32">
        <v>10564300</v>
      </c>
      <c r="ID682" s="32"/>
      <c r="IE682" s="32"/>
      <c r="IF682" s="32"/>
      <c r="IG682" s="32"/>
      <c r="IH682" s="32">
        <v>81</v>
      </c>
      <c r="II682" s="32">
        <v>71568200</v>
      </c>
      <c r="IJ682" s="32">
        <v>423486300</v>
      </c>
      <c r="IK682" s="32">
        <v>495054500</v>
      </c>
      <c r="IL682" s="32"/>
      <c r="IM682" s="32"/>
      <c r="IN682" s="32"/>
      <c r="IO682" s="32"/>
      <c r="IP682" s="32">
        <v>10</v>
      </c>
      <c r="IQ682" s="32">
        <v>581900</v>
      </c>
      <c r="IR682" s="32">
        <v>2147400</v>
      </c>
      <c r="IS682" s="32">
        <v>2729300</v>
      </c>
      <c r="IT682" s="32"/>
      <c r="IU682" s="32"/>
      <c r="IV682" s="32"/>
      <c r="IW682" s="32"/>
      <c r="IX682" s="32">
        <v>60</v>
      </c>
      <c r="IY682" s="32">
        <v>22307900</v>
      </c>
      <c r="IZ682" s="32">
        <v>110556200</v>
      </c>
      <c r="JA682" s="32">
        <v>132864100</v>
      </c>
      <c r="JB682" s="32">
        <v>26</v>
      </c>
      <c r="JC682" s="32">
        <v>16317600</v>
      </c>
      <c r="JD682" s="32">
        <v>79208800</v>
      </c>
      <c r="JE682" s="32">
        <v>95526400</v>
      </c>
      <c r="JF682" s="32">
        <v>18</v>
      </c>
      <c r="JG682" s="32">
        <v>8627000</v>
      </c>
      <c r="JH682" s="32">
        <v>57116000</v>
      </c>
      <c r="JI682" s="32">
        <v>65743000</v>
      </c>
      <c r="JJ682" s="32">
        <v>2</v>
      </c>
      <c r="JK682" s="32">
        <v>1129400</v>
      </c>
      <c r="JL682" s="32">
        <v>2769700</v>
      </c>
      <c r="JM682" s="32">
        <v>3899100</v>
      </c>
      <c r="JN682" s="32">
        <v>57</v>
      </c>
      <c r="JO682" s="32">
        <v>21592700</v>
      </c>
      <c r="JP682" s="32">
        <v>105864200</v>
      </c>
      <c r="JQ682" s="32">
        <v>127456900</v>
      </c>
      <c r="JR682" s="32">
        <v>26</v>
      </c>
      <c r="JS682" s="32">
        <v>16317600</v>
      </c>
      <c r="JT682" s="32">
        <v>79208800</v>
      </c>
      <c r="JU682" s="32">
        <v>95526400</v>
      </c>
      <c r="JV682" s="32">
        <v>3</v>
      </c>
      <c r="JW682" s="32">
        <v>715200</v>
      </c>
      <c r="JX682" s="32">
        <v>4692000</v>
      </c>
      <c r="JY682" s="32">
        <v>5407200</v>
      </c>
      <c r="JZ682" s="32"/>
      <c r="KA682" s="32"/>
      <c r="KB682" s="32"/>
      <c r="KC682" s="32"/>
      <c r="KD682" s="32">
        <v>11</v>
      </c>
      <c r="KE682" s="32">
        <v>5684600</v>
      </c>
      <c r="KF682" s="32">
        <v>13804900</v>
      </c>
      <c r="KG682" s="32">
        <v>19489500</v>
      </c>
      <c r="KH682" s="32">
        <v>27</v>
      </c>
      <c r="KI682" s="32">
        <v>29186800</v>
      </c>
      <c r="KJ682" s="32">
        <v>14989600</v>
      </c>
      <c r="KK682" s="32">
        <v>44176400</v>
      </c>
      <c r="KL682" s="32">
        <v>2</v>
      </c>
      <c r="KM682" s="32">
        <v>4524800</v>
      </c>
      <c r="KN682" s="32">
        <v>5901100</v>
      </c>
      <c r="KO682" s="32">
        <v>10425900</v>
      </c>
      <c r="KP682" s="32">
        <v>7</v>
      </c>
      <c r="KQ682" s="32">
        <v>5065000</v>
      </c>
      <c r="KR682" s="32">
        <v>845500</v>
      </c>
      <c r="KS682" s="32">
        <v>5910500</v>
      </c>
      <c r="KT682" s="32"/>
      <c r="KU682" s="32"/>
      <c r="KV682" s="32"/>
      <c r="KW682" s="32"/>
      <c r="KX682" s="32">
        <v>4</v>
      </c>
      <c r="KY682" s="32">
        <v>3457900</v>
      </c>
      <c r="KZ682" s="32">
        <v>2681800</v>
      </c>
      <c r="LA682" s="32">
        <v>6139700</v>
      </c>
      <c r="LB682" s="32">
        <v>38</v>
      </c>
      <c r="LC682" s="32">
        <v>23832900</v>
      </c>
      <c r="LD682" s="32">
        <v>3028700</v>
      </c>
      <c r="LE682" s="32">
        <v>26861600</v>
      </c>
      <c r="LF682" s="32"/>
      <c r="LG682" s="32"/>
      <c r="LH682" s="32"/>
      <c r="LI682" s="32"/>
      <c r="LJ682" s="32">
        <v>36</v>
      </c>
      <c r="LK682" s="32">
        <v>22609300</v>
      </c>
      <c r="LL682" s="32">
        <v>2012100</v>
      </c>
      <c r="LM682" s="32">
        <v>24621400</v>
      </c>
      <c r="LN682" s="32"/>
      <c r="LO682" s="32"/>
      <c r="LP682" s="32"/>
      <c r="LQ682" s="32"/>
      <c r="LR682" s="32">
        <v>1</v>
      </c>
      <c r="LS682" s="32">
        <v>92400</v>
      </c>
      <c r="LT682" s="32">
        <v>292900</v>
      </c>
      <c r="LU682" s="32">
        <v>385300</v>
      </c>
      <c r="LV682" s="32"/>
      <c r="LW682" s="32"/>
      <c r="LX682" s="32"/>
      <c r="LY682" s="32"/>
      <c r="LZ682" s="32">
        <v>1</v>
      </c>
      <c r="MA682" s="32">
        <v>1131200</v>
      </c>
      <c r="MB682" s="32">
        <v>723700</v>
      </c>
      <c r="MC682" s="32">
        <v>1854900</v>
      </c>
      <c r="MD682" s="32"/>
      <c r="ME682" s="32"/>
      <c r="MF682" s="32"/>
      <c r="MG682" s="32"/>
      <c r="MH682" s="32">
        <v>539</v>
      </c>
      <c r="MI682" s="32">
        <v>63689600</v>
      </c>
      <c r="MJ682" s="32">
        <v>453300</v>
      </c>
      <c r="MK682" s="32">
        <v>64142900</v>
      </c>
      <c r="ML682" s="32">
        <v>147</v>
      </c>
      <c r="MM682" s="32">
        <v>24787800</v>
      </c>
      <c r="MN682" s="32">
        <v>12400</v>
      </c>
      <c r="MO682" s="32">
        <v>24800200</v>
      </c>
      <c r="MP682" s="32">
        <v>536</v>
      </c>
      <c r="MQ682" s="32">
        <v>63597400</v>
      </c>
      <c r="MR682" s="32"/>
      <c r="MS682" s="32">
        <v>63597400</v>
      </c>
      <c r="MT682" s="32">
        <v>147</v>
      </c>
      <c r="MU682" s="32">
        <v>24787800</v>
      </c>
      <c r="MV682" s="32">
        <v>12400</v>
      </c>
      <c r="MW682" s="32">
        <v>24800200</v>
      </c>
      <c r="MX682" s="32"/>
      <c r="MY682" s="32"/>
      <c r="MZ682" s="32"/>
      <c r="NA682" s="32"/>
      <c r="NB682" s="32"/>
      <c r="NC682" s="32"/>
      <c r="ND682" s="32"/>
      <c r="NE682" s="32"/>
      <c r="NF682" s="32">
        <v>9354</v>
      </c>
      <c r="NG682" s="32">
        <v>834416000</v>
      </c>
      <c r="NH682" s="32">
        <v>2505945600</v>
      </c>
      <c r="NI682" s="32">
        <v>3340361600</v>
      </c>
      <c r="NJ682" s="32">
        <v>234</v>
      </c>
      <c r="NK682" s="32">
        <v>76960800</v>
      </c>
      <c r="NL682" s="32">
        <v>97498700</v>
      </c>
      <c r="NM682" s="32">
        <v>174459500</v>
      </c>
      <c r="NN682" s="32">
        <v>52</v>
      </c>
      <c r="NO682" s="32">
        <v>453000</v>
      </c>
      <c r="NP682" s="32">
        <v>196000</v>
      </c>
      <c r="NQ682" s="32">
        <v>649000</v>
      </c>
      <c r="NR682" s="32"/>
      <c r="NS682" s="32"/>
      <c r="NT682" s="32"/>
      <c r="NU682" s="32"/>
      <c r="NV682" s="32">
        <v>53</v>
      </c>
      <c r="NW682" s="32">
        <v>26141500</v>
      </c>
      <c r="NX682" s="32">
        <v>58501700</v>
      </c>
      <c r="NY682" s="32">
        <v>84643200</v>
      </c>
      <c r="NZ682" s="32"/>
      <c r="OA682" s="32"/>
      <c r="OB682" s="32"/>
      <c r="OC682" s="32"/>
      <c r="OD682" s="32">
        <v>1</v>
      </c>
      <c r="OE682" s="32">
        <v>186600</v>
      </c>
      <c r="OF682" s="32">
        <v>471100</v>
      </c>
      <c r="OG682" s="32">
        <v>657700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29" t="s">
        <v>2792</v>
      </c>
      <c r="E683" s="29" t="s">
        <v>2793</v>
      </c>
      <c r="F683" s="32">
        <v>232516</v>
      </c>
      <c r="G683" s="29">
        <v>1</v>
      </c>
      <c r="H683" s="29" t="s">
        <v>449</v>
      </c>
      <c r="I683" s="29">
        <v>100</v>
      </c>
      <c r="J683" s="35">
        <v>1</v>
      </c>
      <c r="K683" s="29">
        <v>9</v>
      </c>
      <c r="L683" s="32">
        <v>69368</v>
      </c>
      <c r="M683" s="32">
        <v>20072314300</v>
      </c>
      <c r="N683" s="32">
        <v>59344</v>
      </c>
      <c r="O683" s="32">
        <v>3788956100</v>
      </c>
      <c r="P683" s="32">
        <v>11308819000</v>
      </c>
      <c r="Q683" s="32">
        <v>15097775100</v>
      </c>
      <c r="R683" s="32">
        <v>59</v>
      </c>
      <c r="S683" s="32">
        <v>20871400</v>
      </c>
      <c r="T683" s="32">
        <v>82160100</v>
      </c>
      <c r="U683" s="32">
        <v>103031500</v>
      </c>
      <c r="V683" s="32">
        <v>58711</v>
      </c>
      <c r="W683" s="32">
        <v>3745744300</v>
      </c>
      <c r="X683" s="32">
        <v>11005151600</v>
      </c>
      <c r="Y683" s="32">
        <v>14750895900</v>
      </c>
      <c r="Z683" s="32">
        <v>43</v>
      </c>
      <c r="AA683" s="32">
        <v>15847000</v>
      </c>
      <c r="AB683" s="32">
        <v>27692900</v>
      </c>
      <c r="AC683" s="32">
        <v>43539900</v>
      </c>
      <c r="AD683" s="32">
        <v>8851</v>
      </c>
      <c r="AE683" s="32">
        <v>204348600</v>
      </c>
      <c r="AF683" s="32">
        <v>1341936300</v>
      </c>
      <c r="AG683" s="32">
        <v>1546284900</v>
      </c>
      <c r="AH683" s="32">
        <v>1</v>
      </c>
      <c r="AI683" s="32">
        <v>11800</v>
      </c>
      <c r="AJ683" s="32">
        <v>277000</v>
      </c>
      <c r="AK683" s="32">
        <v>288800</v>
      </c>
      <c r="AL683" s="32">
        <v>39348</v>
      </c>
      <c r="AM683" s="32">
        <v>2553821100</v>
      </c>
      <c r="AN683" s="32">
        <v>6354307100</v>
      </c>
      <c r="AO683" s="32">
        <v>8908128200</v>
      </c>
      <c r="AP683" s="32">
        <v>30</v>
      </c>
      <c r="AQ683" s="32">
        <v>2399600</v>
      </c>
      <c r="AR683" s="32">
        <v>5903000</v>
      </c>
      <c r="AS683" s="32">
        <v>8302600</v>
      </c>
      <c r="AT683" s="32">
        <v>3851</v>
      </c>
      <c r="AU683" s="32">
        <v>263240500</v>
      </c>
      <c r="AV683" s="32">
        <v>684939100</v>
      </c>
      <c r="AW683" s="32">
        <v>948179600</v>
      </c>
      <c r="AX683" s="32">
        <v>3</v>
      </c>
      <c r="AY683" s="32">
        <v>238900</v>
      </c>
      <c r="AZ683" s="32">
        <v>721400</v>
      </c>
      <c r="BA683" s="32">
        <v>960300</v>
      </c>
      <c r="BB683" s="32">
        <v>3247</v>
      </c>
      <c r="BC683" s="32">
        <v>226619200</v>
      </c>
      <c r="BD683" s="32">
        <v>797149800</v>
      </c>
      <c r="BE683" s="32">
        <v>1023769000</v>
      </c>
      <c r="BF683" s="32">
        <v>1</v>
      </c>
      <c r="BG683" s="32">
        <v>101500</v>
      </c>
      <c r="BH683" s="32">
        <v>355500</v>
      </c>
      <c r="BI683" s="32">
        <v>457000</v>
      </c>
      <c r="BJ683" s="32">
        <v>808</v>
      </c>
      <c r="BK683" s="32">
        <v>64025000</v>
      </c>
      <c r="BL683" s="32">
        <v>222580600</v>
      </c>
      <c r="BM683" s="32">
        <v>286605600</v>
      </c>
      <c r="BN683" s="32">
        <v>2</v>
      </c>
      <c r="BO683" s="32">
        <v>216200</v>
      </c>
      <c r="BP683" s="32">
        <v>755900</v>
      </c>
      <c r="BQ683" s="32">
        <v>972100</v>
      </c>
      <c r="BR683" s="32">
        <v>307</v>
      </c>
      <c r="BS683" s="32">
        <v>25901700</v>
      </c>
      <c r="BT683" s="32">
        <v>92881000</v>
      </c>
      <c r="BU683" s="32">
        <v>118782700</v>
      </c>
      <c r="BV683" s="32"/>
      <c r="BW683" s="32">
        <v>74000</v>
      </c>
      <c r="BX683" s="32">
        <v>244000</v>
      </c>
      <c r="BY683" s="32">
        <v>318000</v>
      </c>
      <c r="BZ683" s="32">
        <v>1582</v>
      </c>
      <c r="CA683" s="32">
        <v>162929700</v>
      </c>
      <c r="CB683" s="32">
        <v>538105900</v>
      </c>
      <c r="CC683" s="32">
        <v>701035600</v>
      </c>
      <c r="CD683" s="32">
        <v>5</v>
      </c>
      <c r="CE683" s="32">
        <v>504800</v>
      </c>
      <c r="CF683" s="32">
        <v>1344300</v>
      </c>
      <c r="CG683" s="32">
        <v>1849100</v>
      </c>
      <c r="CH683" s="32">
        <v>414</v>
      </c>
      <c r="CI683" s="32">
        <v>84295300</v>
      </c>
      <c r="CJ683" s="32">
        <v>263963600</v>
      </c>
      <c r="CK683" s="32">
        <v>348258900</v>
      </c>
      <c r="CL683" s="32"/>
      <c r="CM683" s="32"/>
      <c r="CN683" s="32"/>
      <c r="CO683" s="32"/>
      <c r="CP683" s="32">
        <v>128</v>
      </c>
      <c r="CQ683" s="32">
        <v>41968700</v>
      </c>
      <c r="CR683" s="32">
        <v>141978900</v>
      </c>
      <c r="CS683" s="32">
        <v>183947600</v>
      </c>
      <c r="CT683" s="32"/>
      <c r="CU683" s="32"/>
      <c r="CV683" s="32"/>
      <c r="CW683" s="32"/>
      <c r="CX683" s="32">
        <v>136</v>
      </c>
      <c r="CY683" s="32">
        <v>65373900</v>
      </c>
      <c r="CZ683" s="32">
        <v>237268300</v>
      </c>
      <c r="DA683" s="32">
        <v>302642200</v>
      </c>
      <c r="DB683" s="32"/>
      <c r="DC683" s="32"/>
      <c r="DD683" s="32"/>
      <c r="DE683" s="32"/>
      <c r="DF683" s="32">
        <v>20</v>
      </c>
      <c r="DG683" s="32">
        <v>13609100</v>
      </c>
      <c r="DH683" s="32">
        <v>80882500</v>
      </c>
      <c r="DI683" s="32">
        <v>94491600</v>
      </c>
      <c r="DJ683" s="32"/>
      <c r="DK683" s="32"/>
      <c r="DL683" s="32"/>
      <c r="DM683" s="32"/>
      <c r="DN683" s="32">
        <v>12</v>
      </c>
      <c r="DO683" s="32">
        <v>22458300</v>
      </c>
      <c r="DP683" s="32">
        <v>84613000</v>
      </c>
      <c r="DQ683" s="32">
        <v>107071300</v>
      </c>
      <c r="DR683" s="32">
        <v>1</v>
      </c>
      <c r="DS683" s="32">
        <v>12300200</v>
      </c>
      <c r="DT683" s="32">
        <v>18091800</v>
      </c>
      <c r="DU683" s="32">
        <v>30392000</v>
      </c>
      <c r="DV683" s="32">
        <v>7</v>
      </c>
      <c r="DW683" s="32">
        <v>17153200</v>
      </c>
      <c r="DX683" s="32">
        <v>164545500</v>
      </c>
      <c r="DY683" s="32">
        <v>181698700</v>
      </c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515</v>
      </c>
      <c r="EM683" s="32"/>
      <c r="EN683" s="32">
        <v>34212100</v>
      </c>
      <c r="EO683" s="32">
        <v>34212100</v>
      </c>
      <c r="EP683" s="32"/>
      <c r="EQ683" s="32"/>
      <c r="ER683" s="32"/>
      <c r="ES683" s="32"/>
      <c r="ET683" s="32">
        <v>63</v>
      </c>
      <c r="EU683" s="32">
        <v>32970700</v>
      </c>
      <c r="EV683" s="32">
        <v>268073600</v>
      </c>
      <c r="EW683" s="32">
        <v>301044300</v>
      </c>
      <c r="EX683" s="32">
        <v>14</v>
      </c>
      <c r="EY683" s="32">
        <v>5023800</v>
      </c>
      <c r="EZ683" s="32">
        <v>54467200</v>
      </c>
      <c r="FA683" s="32">
        <v>59491000</v>
      </c>
      <c r="FB683" s="32">
        <v>1</v>
      </c>
      <c r="FC683" s="32">
        <v>83100</v>
      </c>
      <c r="FD683" s="32">
        <v>352800</v>
      </c>
      <c r="FE683" s="32">
        <v>435900</v>
      </c>
      <c r="FF683" s="32">
        <v>3</v>
      </c>
      <c r="FG683" s="32">
        <v>8777600</v>
      </c>
      <c r="FH683" s="32">
        <v>1400</v>
      </c>
      <c r="FI683" s="32">
        <v>8779000</v>
      </c>
      <c r="FJ683" s="32"/>
      <c r="FK683" s="32"/>
      <c r="FL683" s="32"/>
      <c r="FM683" s="32"/>
      <c r="FN683" s="32">
        <v>289</v>
      </c>
      <c r="FO683" s="32">
        <v>79781200</v>
      </c>
      <c r="FP683" s="32">
        <v>378563800</v>
      </c>
      <c r="FQ683" s="32">
        <v>458345000</v>
      </c>
      <c r="FR683" s="32"/>
      <c r="FS683" s="32"/>
      <c r="FT683" s="32"/>
      <c r="FU683" s="32"/>
      <c r="FV683" s="32">
        <v>247</v>
      </c>
      <c r="FW683" s="32">
        <v>78557700</v>
      </c>
      <c r="FX683" s="32">
        <v>372995300</v>
      </c>
      <c r="FY683" s="32">
        <v>451553000</v>
      </c>
      <c r="FZ683" s="32"/>
      <c r="GA683" s="32"/>
      <c r="GB683" s="32"/>
      <c r="GC683" s="32"/>
      <c r="GD683" s="32">
        <v>42</v>
      </c>
      <c r="GE683" s="32">
        <v>1223500</v>
      </c>
      <c r="GF683" s="32">
        <v>5568500</v>
      </c>
      <c r="GG683" s="32">
        <v>6792000</v>
      </c>
      <c r="GH683" s="32"/>
      <c r="GI683" s="32"/>
      <c r="GJ683" s="32"/>
      <c r="GK683" s="32"/>
      <c r="GL683" s="32">
        <v>307</v>
      </c>
      <c r="GM683" s="32">
        <v>77300600</v>
      </c>
      <c r="GN683" s="32">
        <v>80867000</v>
      </c>
      <c r="GO683" s="32">
        <v>158167600</v>
      </c>
      <c r="GP683" s="32">
        <v>123</v>
      </c>
      <c r="GQ683" s="32">
        <v>48165000</v>
      </c>
      <c r="GR683" s="32">
        <v>264465200</v>
      </c>
      <c r="GS683" s="32">
        <v>312630200</v>
      </c>
      <c r="GT683" s="32">
        <v>14</v>
      </c>
      <c r="GU683" s="32">
        <v>25825700</v>
      </c>
      <c r="GV683" s="32"/>
      <c r="GW683" s="32">
        <v>25825700</v>
      </c>
      <c r="GX683" s="32"/>
      <c r="GY683" s="32"/>
      <c r="GZ683" s="32"/>
      <c r="HA683" s="32"/>
      <c r="HB683" s="32">
        <v>123</v>
      </c>
      <c r="HC683" s="32">
        <v>12223900</v>
      </c>
      <c r="HD683" s="32">
        <v>3247100</v>
      </c>
      <c r="HE683" s="32">
        <v>15471000</v>
      </c>
      <c r="HF683" s="32">
        <v>18</v>
      </c>
      <c r="HG683" s="32">
        <v>17155800</v>
      </c>
      <c r="HH683" s="32">
        <v>10402400</v>
      </c>
      <c r="HI683" s="32">
        <v>27558200</v>
      </c>
      <c r="HJ683" s="32">
        <v>1111</v>
      </c>
      <c r="HK683" s="32">
        <v>359872500</v>
      </c>
      <c r="HL683" s="32">
        <v>961021200</v>
      </c>
      <c r="HM683" s="32">
        <v>1320893700</v>
      </c>
      <c r="HN683" s="32">
        <v>3</v>
      </c>
      <c r="HO683" s="32">
        <v>265200</v>
      </c>
      <c r="HP683" s="32">
        <v>981400</v>
      </c>
      <c r="HQ683" s="32">
        <v>1246600</v>
      </c>
      <c r="HR683" s="32">
        <v>445</v>
      </c>
      <c r="HS683" s="32">
        <v>169354700</v>
      </c>
      <c r="HT683" s="32">
        <v>488195000</v>
      </c>
      <c r="HU683" s="32">
        <v>657549700</v>
      </c>
      <c r="HV683" s="32">
        <v>1</v>
      </c>
      <c r="HW683" s="32">
        <v>95600</v>
      </c>
      <c r="HX683" s="32">
        <v>248400</v>
      </c>
      <c r="HY683" s="32">
        <v>344000</v>
      </c>
      <c r="HZ683" s="32">
        <v>78</v>
      </c>
      <c r="IA683" s="32">
        <v>17725000</v>
      </c>
      <c r="IB683" s="32">
        <v>91245900</v>
      </c>
      <c r="IC683" s="32">
        <v>108970900</v>
      </c>
      <c r="ID683" s="32">
        <v>2</v>
      </c>
      <c r="IE683" s="32">
        <v>169600</v>
      </c>
      <c r="IF683" s="32">
        <v>733000</v>
      </c>
      <c r="IG683" s="32">
        <v>902600</v>
      </c>
      <c r="IH683" s="32">
        <v>1057</v>
      </c>
      <c r="II683" s="32">
        <v>358010300</v>
      </c>
      <c r="IJ683" s="32">
        <v>951519500</v>
      </c>
      <c r="IK683" s="32">
        <v>1309529800</v>
      </c>
      <c r="IL683" s="32">
        <v>3</v>
      </c>
      <c r="IM683" s="32">
        <v>265200</v>
      </c>
      <c r="IN683" s="32">
        <v>981400</v>
      </c>
      <c r="IO683" s="32">
        <v>1246600</v>
      </c>
      <c r="IP683" s="32">
        <v>54</v>
      </c>
      <c r="IQ683" s="32">
        <v>1862200</v>
      </c>
      <c r="IR683" s="32">
        <v>9501700</v>
      </c>
      <c r="IS683" s="32">
        <v>11363900</v>
      </c>
      <c r="IT683" s="32"/>
      <c r="IU683" s="32"/>
      <c r="IV683" s="32"/>
      <c r="IW683" s="32"/>
      <c r="IX683" s="32">
        <v>705</v>
      </c>
      <c r="IY683" s="32">
        <v>105160200</v>
      </c>
      <c r="IZ683" s="32">
        <v>428691200</v>
      </c>
      <c r="JA683" s="32">
        <v>533851400</v>
      </c>
      <c r="JB683" s="32">
        <v>250</v>
      </c>
      <c r="JC683" s="32">
        <v>212377200</v>
      </c>
      <c r="JD683" s="32">
        <v>1052654800</v>
      </c>
      <c r="JE683" s="32">
        <v>1265032000</v>
      </c>
      <c r="JF683" s="32">
        <v>141</v>
      </c>
      <c r="JG683" s="32">
        <v>26213300</v>
      </c>
      <c r="JH683" s="32">
        <v>183678200</v>
      </c>
      <c r="JI683" s="32">
        <v>209891500</v>
      </c>
      <c r="JJ683" s="32">
        <v>10</v>
      </c>
      <c r="JK683" s="32">
        <v>14671200</v>
      </c>
      <c r="JL683" s="32">
        <v>45203600</v>
      </c>
      <c r="JM683" s="32">
        <v>59874800</v>
      </c>
      <c r="JN683" s="32">
        <v>612</v>
      </c>
      <c r="JO683" s="32">
        <v>101315900</v>
      </c>
      <c r="JP683" s="32">
        <v>380935400</v>
      </c>
      <c r="JQ683" s="32">
        <v>482251300</v>
      </c>
      <c r="JR683" s="32">
        <v>250</v>
      </c>
      <c r="JS683" s="32">
        <v>212377200</v>
      </c>
      <c r="JT683" s="32">
        <v>1052654800</v>
      </c>
      <c r="JU683" s="32">
        <v>1265032000</v>
      </c>
      <c r="JV683" s="32">
        <v>93</v>
      </c>
      <c r="JW683" s="32">
        <v>3844300</v>
      </c>
      <c r="JX683" s="32">
        <v>47755800</v>
      </c>
      <c r="JY683" s="32">
        <v>51600100</v>
      </c>
      <c r="JZ683" s="32"/>
      <c r="KA683" s="32"/>
      <c r="KB683" s="32"/>
      <c r="KC683" s="32"/>
      <c r="KD683" s="32">
        <v>12</v>
      </c>
      <c r="KE683" s="32">
        <v>6058300</v>
      </c>
      <c r="KF683" s="32">
        <v>7756200</v>
      </c>
      <c r="KG683" s="32">
        <v>13814500</v>
      </c>
      <c r="KH683" s="32">
        <v>271</v>
      </c>
      <c r="KI683" s="32">
        <v>293822800</v>
      </c>
      <c r="KJ683" s="32">
        <v>102286900</v>
      </c>
      <c r="KK683" s="32">
        <v>396109700</v>
      </c>
      <c r="KL683" s="32"/>
      <c r="KM683" s="32"/>
      <c r="KN683" s="32"/>
      <c r="KO683" s="32"/>
      <c r="KP683" s="32">
        <v>6</v>
      </c>
      <c r="KQ683" s="32">
        <v>42029800</v>
      </c>
      <c r="KR683" s="32">
        <v>8345000</v>
      </c>
      <c r="KS683" s="32">
        <v>50374800</v>
      </c>
      <c r="KT683" s="32">
        <v>1</v>
      </c>
      <c r="KU683" s="32">
        <v>141200</v>
      </c>
      <c r="KV683" s="32"/>
      <c r="KW683" s="32">
        <v>141200</v>
      </c>
      <c r="KX683" s="32">
        <v>169</v>
      </c>
      <c r="KY683" s="32">
        <v>117934200</v>
      </c>
      <c r="KZ683" s="32">
        <v>10776700</v>
      </c>
      <c r="LA683" s="32">
        <v>128710900</v>
      </c>
      <c r="LB683" s="32">
        <v>79</v>
      </c>
      <c r="LC683" s="32">
        <v>10584300</v>
      </c>
      <c r="LD683" s="32">
        <v>10175200</v>
      </c>
      <c r="LE683" s="32">
        <v>20759500</v>
      </c>
      <c r="LF683" s="32">
        <v>2</v>
      </c>
      <c r="LG683" s="32">
        <v>2325400</v>
      </c>
      <c r="LH683" s="32">
        <v>18900</v>
      </c>
      <c r="LI683" s="32">
        <v>2344300</v>
      </c>
      <c r="LJ683" s="32">
        <v>70</v>
      </c>
      <c r="LK683" s="32">
        <v>9827900</v>
      </c>
      <c r="LL683" s="32">
        <v>7823600</v>
      </c>
      <c r="LM683" s="32">
        <v>17651500</v>
      </c>
      <c r="LN683" s="32">
        <v>1</v>
      </c>
      <c r="LO683" s="32">
        <v>270300</v>
      </c>
      <c r="LP683" s="32"/>
      <c r="LQ683" s="32">
        <v>270300</v>
      </c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4847</v>
      </c>
      <c r="MI683" s="32">
        <v>209474000</v>
      </c>
      <c r="MJ683" s="32">
        <v>4368100</v>
      </c>
      <c r="MK683" s="32">
        <v>213842100</v>
      </c>
      <c r="ML683" s="32">
        <v>1966</v>
      </c>
      <c r="MM683" s="32">
        <v>174471100</v>
      </c>
      <c r="MN683" s="32"/>
      <c r="MO683" s="32">
        <v>174471100</v>
      </c>
      <c r="MP683" s="32">
        <v>4813</v>
      </c>
      <c r="MQ683" s="32">
        <v>206344400</v>
      </c>
      <c r="MR683" s="32"/>
      <c r="MS683" s="32">
        <v>206344400</v>
      </c>
      <c r="MT683" s="32">
        <v>1966</v>
      </c>
      <c r="MU683" s="32">
        <v>174471100</v>
      </c>
      <c r="MV683" s="32"/>
      <c r="MW683" s="32">
        <v>174471100</v>
      </c>
      <c r="MX683" s="32"/>
      <c r="MY683" s="32"/>
      <c r="MZ683" s="32"/>
      <c r="NA683" s="32"/>
      <c r="NB683" s="32"/>
      <c r="NC683" s="32"/>
      <c r="ND683" s="32"/>
      <c r="NE683" s="32"/>
      <c r="NF683" s="32">
        <v>66694</v>
      </c>
      <c r="NG683" s="32">
        <v>4637187200</v>
      </c>
      <c r="NH683" s="32">
        <v>13180261700</v>
      </c>
      <c r="NI683" s="32">
        <v>17817448900</v>
      </c>
      <c r="NJ683" s="32">
        <v>2674</v>
      </c>
      <c r="NK683" s="32">
        <v>752298100</v>
      </c>
      <c r="NL683" s="32">
        <v>1502567300</v>
      </c>
      <c r="NM683" s="32">
        <v>2254865400</v>
      </c>
      <c r="NN683" s="32">
        <v>51</v>
      </c>
      <c r="NO683" s="32">
        <v>1380400</v>
      </c>
      <c r="NP683" s="32">
        <v>1027500</v>
      </c>
      <c r="NQ683" s="32">
        <v>2407900</v>
      </c>
      <c r="NR683" s="32">
        <v>2</v>
      </c>
      <c r="NS683" s="32">
        <v>600</v>
      </c>
      <c r="NT683" s="32"/>
      <c r="NU683" s="32">
        <v>600</v>
      </c>
      <c r="NV683" s="32">
        <v>577</v>
      </c>
      <c r="NW683" s="32">
        <v>162321500</v>
      </c>
      <c r="NX683" s="32">
        <v>348820200</v>
      </c>
      <c r="NY683" s="32">
        <v>511141700</v>
      </c>
      <c r="NZ683" s="32"/>
      <c r="OA683" s="32"/>
      <c r="OB683" s="32"/>
      <c r="OC683" s="32"/>
      <c r="OD683" s="32">
        <v>11</v>
      </c>
      <c r="OE683" s="32">
        <v>10471300</v>
      </c>
      <c r="OF683" s="32">
        <v>32760100</v>
      </c>
      <c r="OG683" s="32">
        <v>43231400</v>
      </c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54</v>
      </c>
      <c r="D684" s="29" t="s">
        <v>2794</v>
      </c>
      <c r="E684" s="29" t="s">
        <v>2795</v>
      </c>
      <c r="F684" s="32">
        <v>29644</v>
      </c>
      <c r="G684" s="29">
        <v>1</v>
      </c>
      <c r="H684" s="29" t="s">
        <v>449</v>
      </c>
      <c r="I684" s="29">
        <v>100</v>
      </c>
      <c r="J684" s="35">
        <v>1</v>
      </c>
      <c r="K684" s="29">
        <v>4</v>
      </c>
      <c r="L684" s="32">
        <v>10482</v>
      </c>
      <c r="M684" s="32">
        <v>2882524800</v>
      </c>
      <c r="N684" s="32">
        <v>9437</v>
      </c>
      <c r="O684" s="32">
        <v>503422500</v>
      </c>
      <c r="P684" s="32">
        <v>1913298000</v>
      </c>
      <c r="Q684" s="32">
        <v>2416720500</v>
      </c>
      <c r="R684" s="32">
        <v>5</v>
      </c>
      <c r="S684" s="32">
        <v>1455200</v>
      </c>
      <c r="T684" s="32">
        <v>2370200</v>
      </c>
      <c r="U684" s="32">
        <v>3825400</v>
      </c>
      <c r="V684" s="32">
        <v>9422</v>
      </c>
      <c r="W684" s="32">
        <v>502340800</v>
      </c>
      <c r="X684" s="32">
        <v>1907611300</v>
      </c>
      <c r="Y684" s="32">
        <v>2409952100</v>
      </c>
      <c r="Z684" s="32">
        <v>1</v>
      </c>
      <c r="AA684" s="32">
        <v>67200</v>
      </c>
      <c r="AB684" s="32">
        <v>158900</v>
      </c>
      <c r="AC684" s="32">
        <v>226100</v>
      </c>
      <c r="AD684" s="32">
        <v>852</v>
      </c>
      <c r="AE684" s="32"/>
      <c r="AF684" s="32">
        <v>145532900</v>
      </c>
      <c r="AG684" s="32">
        <v>145532900</v>
      </c>
      <c r="AH684" s="32"/>
      <c r="AI684" s="32"/>
      <c r="AJ684" s="32"/>
      <c r="AK684" s="32"/>
      <c r="AL684" s="32">
        <v>8214</v>
      </c>
      <c r="AM684" s="32">
        <v>472657500</v>
      </c>
      <c r="AN684" s="32">
        <v>1619023200</v>
      </c>
      <c r="AO684" s="32">
        <v>2091680700</v>
      </c>
      <c r="AP684" s="32">
        <v>1</v>
      </c>
      <c r="AQ684" s="32">
        <v>67200</v>
      </c>
      <c r="AR684" s="32">
        <v>158900</v>
      </c>
      <c r="AS684" s="32">
        <v>226100</v>
      </c>
      <c r="AT684" s="32">
        <v>160</v>
      </c>
      <c r="AU684" s="32">
        <v>10395000</v>
      </c>
      <c r="AV684" s="32">
        <v>40466800</v>
      </c>
      <c r="AW684" s="32">
        <v>50861800</v>
      </c>
      <c r="AX684" s="32"/>
      <c r="AY684" s="32"/>
      <c r="AZ684" s="32"/>
      <c r="BA684" s="32"/>
      <c r="BB684" s="32">
        <v>119</v>
      </c>
      <c r="BC684" s="32">
        <v>7213300</v>
      </c>
      <c r="BD684" s="32">
        <v>36393700</v>
      </c>
      <c r="BE684" s="32">
        <v>43607000</v>
      </c>
      <c r="BF684" s="32"/>
      <c r="BG684" s="32"/>
      <c r="BH684" s="32"/>
      <c r="BI684" s="32"/>
      <c r="BJ684" s="32">
        <v>4</v>
      </c>
      <c r="BK684" s="32">
        <v>295100</v>
      </c>
      <c r="BL684" s="32">
        <v>1139300</v>
      </c>
      <c r="BM684" s="32">
        <v>1434400</v>
      </c>
      <c r="BN684" s="32"/>
      <c r="BO684" s="32"/>
      <c r="BP684" s="32"/>
      <c r="BQ684" s="32"/>
      <c r="BR684" s="32">
        <v>3</v>
      </c>
      <c r="BS684" s="32">
        <v>218700</v>
      </c>
      <c r="BT684" s="32">
        <v>828800</v>
      </c>
      <c r="BU684" s="32">
        <v>1047500</v>
      </c>
      <c r="BV684" s="32"/>
      <c r="BW684" s="32"/>
      <c r="BX684" s="32"/>
      <c r="BY684" s="32"/>
      <c r="BZ684" s="32">
        <v>53</v>
      </c>
      <c r="CA684" s="32">
        <v>5157500</v>
      </c>
      <c r="CB684" s="32">
        <v>20381400</v>
      </c>
      <c r="CC684" s="32">
        <v>25538900</v>
      </c>
      <c r="CD684" s="32"/>
      <c r="CE684" s="32"/>
      <c r="CF684" s="32"/>
      <c r="CG684" s="32"/>
      <c r="CH684" s="32">
        <v>9</v>
      </c>
      <c r="CI684" s="32">
        <v>1406800</v>
      </c>
      <c r="CJ684" s="32">
        <v>7813000</v>
      </c>
      <c r="CK684" s="32">
        <v>9219800</v>
      </c>
      <c r="CL684" s="32"/>
      <c r="CM684" s="32"/>
      <c r="CN684" s="32"/>
      <c r="CO684" s="32"/>
      <c r="CP684" s="32">
        <v>4</v>
      </c>
      <c r="CQ684" s="32">
        <v>1071600</v>
      </c>
      <c r="CR684" s="32">
        <v>5186800</v>
      </c>
      <c r="CS684" s="32">
        <v>6258400</v>
      </c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>
        <v>1</v>
      </c>
      <c r="DG684" s="32">
        <v>605600</v>
      </c>
      <c r="DH684" s="32">
        <v>5310400</v>
      </c>
      <c r="DI684" s="32">
        <v>5916000</v>
      </c>
      <c r="DJ684" s="32"/>
      <c r="DK684" s="32"/>
      <c r="DL684" s="32"/>
      <c r="DM684" s="32"/>
      <c r="DN684" s="32">
        <v>3</v>
      </c>
      <c r="DO684" s="32">
        <v>3319700</v>
      </c>
      <c r="DP684" s="32">
        <v>25535000</v>
      </c>
      <c r="DQ684" s="32">
        <v>28854700</v>
      </c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/>
      <c r="EE684" s="32"/>
      <c r="EF684" s="32"/>
      <c r="EG684" s="32"/>
      <c r="EH684" s="32"/>
      <c r="EI684" s="32"/>
      <c r="EJ684" s="32"/>
      <c r="EK684" s="32"/>
      <c r="EL684" s="32">
        <v>2</v>
      </c>
      <c r="EM684" s="32">
        <v>49100</v>
      </c>
      <c r="EN684" s="32">
        <v>143900</v>
      </c>
      <c r="EO684" s="32">
        <v>193000</v>
      </c>
      <c r="EP684" s="32"/>
      <c r="EQ684" s="32"/>
      <c r="ER684" s="32"/>
      <c r="ES684" s="32"/>
      <c r="ET684" s="32">
        <v>3</v>
      </c>
      <c r="EU684" s="32">
        <v>719200</v>
      </c>
      <c r="EV684" s="32">
        <v>5367600</v>
      </c>
      <c r="EW684" s="32">
        <v>6086800</v>
      </c>
      <c r="EX684" s="32">
        <v>4</v>
      </c>
      <c r="EY684" s="32">
        <v>1388000</v>
      </c>
      <c r="EZ684" s="32">
        <v>2211300</v>
      </c>
      <c r="FA684" s="32">
        <v>359930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43</v>
      </c>
      <c r="FO684" s="32">
        <v>6838500</v>
      </c>
      <c r="FP684" s="32">
        <v>41207800</v>
      </c>
      <c r="FQ684" s="32">
        <v>48046300</v>
      </c>
      <c r="FR684" s="32"/>
      <c r="FS684" s="32"/>
      <c r="FT684" s="32"/>
      <c r="FU684" s="32"/>
      <c r="FV684" s="32">
        <v>31</v>
      </c>
      <c r="FW684" s="32">
        <v>6455800</v>
      </c>
      <c r="FX684" s="32">
        <v>39213200</v>
      </c>
      <c r="FY684" s="32">
        <v>45669000</v>
      </c>
      <c r="FZ684" s="32"/>
      <c r="GA684" s="32"/>
      <c r="GB684" s="32"/>
      <c r="GC684" s="32"/>
      <c r="GD684" s="32">
        <v>12</v>
      </c>
      <c r="GE684" s="32">
        <v>382700</v>
      </c>
      <c r="GF684" s="32">
        <v>1994600</v>
      </c>
      <c r="GG684" s="32">
        <v>2377300</v>
      </c>
      <c r="GH684" s="32"/>
      <c r="GI684" s="32"/>
      <c r="GJ684" s="32"/>
      <c r="GK684" s="32"/>
      <c r="GL684" s="32">
        <v>34</v>
      </c>
      <c r="GM684" s="32">
        <v>3217300</v>
      </c>
      <c r="GN684" s="32">
        <v>9587400</v>
      </c>
      <c r="GO684" s="32">
        <v>12804700</v>
      </c>
      <c r="GP684" s="32">
        <v>169</v>
      </c>
      <c r="GQ684" s="32">
        <v>2754100</v>
      </c>
      <c r="GR684" s="32">
        <v>5437900</v>
      </c>
      <c r="GS684" s="32">
        <v>8192000</v>
      </c>
      <c r="GT684" s="32"/>
      <c r="GU684" s="32"/>
      <c r="GV684" s="32"/>
      <c r="GW684" s="32"/>
      <c r="GX684" s="32"/>
      <c r="GY684" s="32"/>
      <c r="GZ684" s="32"/>
      <c r="HA684" s="32"/>
      <c r="HB684" s="32">
        <v>4</v>
      </c>
      <c r="HC684" s="32">
        <v>1270400</v>
      </c>
      <c r="HD684" s="32">
        <v>11000</v>
      </c>
      <c r="HE684" s="32">
        <v>1281400</v>
      </c>
      <c r="HF684" s="32"/>
      <c r="HG684" s="32"/>
      <c r="HH684" s="32"/>
      <c r="HI684" s="32"/>
      <c r="HJ684" s="32">
        <v>132</v>
      </c>
      <c r="HK684" s="32">
        <v>37334900</v>
      </c>
      <c r="HL684" s="32">
        <v>110798200</v>
      </c>
      <c r="HM684" s="32">
        <v>148133100</v>
      </c>
      <c r="HN684" s="32"/>
      <c r="HO684" s="32"/>
      <c r="HP684" s="32"/>
      <c r="HQ684" s="32"/>
      <c r="HR684" s="32">
        <v>77</v>
      </c>
      <c r="HS684" s="32">
        <v>17668400</v>
      </c>
      <c r="HT684" s="32">
        <v>64129500</v>
      </c>
      <c r="HU684" s="32">
        <v>81797900</v>
      </c>
      <c r="HV684" s="32"/>
      <c r="HW684" s="32"/>
      <c r="HX684" s="32"/>
      <c r="HY684" s="32"/>
      <c r="HZ684" s="32">
        <v>4</v>
      </c>
      <c r="IA684" s="32">
        <v>437700</v>
      </c>
      <c r="IB684" s="32">
        <v>1422800</v>
      </c>
      <c r="IC684" s="32">
        <v>1860500</v>
      </c>
      <c r="ID684" s="32"/>
      <c r="IE684" s="32"/>
      <c r="IF684" s="32"/>
      <c r="IG684" s="32"/>
      <c r="IH684" s="32">
        <v>119</v>
      </c>
      <c r="II684" s="32">
        <v>36551900</v>
      </c>
      <c r="IJ684" s="32">
        <v>108453900</v>
      </c>
      <c r="IK684" s="32">
        <v>145005800</v>
      </c>
      <c r="IL684" s="32"/>
      <c r="IM684" s="32"/>
      <c r="IN684" s="32"/>
      <c r="IO684" s="32"/>
      <c r="IP684" s="32">
        <v>13</v>
      </c>
      <c r="IQ684" s="32">
        <v>783000</v>
      </c>
      <c r="IR684" s="32">
        <v>2344300</v>
      </c>
      <c r="IS684" s="32">
        <v>3127300</v>
      </c>
      <c r="IT684" s="32"/>
      <c r="IU684" s="32"/>
      <c r="IV684" s="32"/>
      <c r="IW684" s="32"/>
      <c r="IX684" s="32">
        <v>65</v>
      </c>
      <c r="IY684" s="32">
        <v>8045100</v>
      </c>
      <c r="IZ684" s="32">
        <v>32299000</v>
      </c>
      <c r="JA684" s="32">
        <v>40344100</v>
      </c>
      <c r="JB684" s="32">
        <v>21</v>
      </c>
      <c r="JC684" s="32">
        <v>17248600</v>
      </c>
      <c r="JD684" s="32">
        <v>57922700</v>
      </c>
      <c r="JE684" s="32">
        <v>75171300</v>
      </c>
      <c r="JF684" s="32">
        <v>4</v>
      </c>
      <c r="JG684" s="32">
        <v>1055100</v>
      </c>
      <c r="JH684" s="32">
        <v>3212100</v>
      </c>
      <c r="JI684" s="32">
        <v>4267200</v>
      </c>
      <c r="JJ684" s="32"/>
      <c r="JK684" s="32"/>
      <c r="JL684" s="32"/>
      <c r="JM684" s="32"/>
      <c r="JN684" s="32">
        <v>54</v>
      </c>
      <c r="JO684" s="32">
        <v>7594600</v>
      </c>
      <c r="JP684" s="32">
        <v>30188700</v>
      </c>
      <c r="JQ684" s="32">
        <v>37783300</v>
      </c>
      <c r="JR684" s="32">
        <v>21</v>
      </c>
      <c r="JS684" s="32">
        <v>17248600</v>
      </c>
      <c r="JT684" s="32">
        <v>57922700</v>
      </c>
      <c r="JU684" s="32">
        <v>75171300</v>
      </c>
      <c r="JV684" s="32">
        <v>11</v>
      </c>
      <c r="JW684" s="32">
        <v>450500</v>
      </c>
      <c r="JX684" s="32">
        <v>2110300</v>
      </c>
      <c r="JY684" s="32">
        <v>2560800</v>
      </c>
      <c r="JZ684" s="32"/>
      <c r="KA684" s="32"/>
      <c r="KB684" s="32"/>
      <c r="KC684" s="32"/>
      <c r="KD684" s="32">
        <v>7</v>
      </c>
      <c r="KE684" s="32">
        <v>2632800</v>
      </c>
      <c r="KF684" s="32">
        <v>10788400</v>
      </c>
      <c r="KG684" s="32">
        <v>13421200</v>
      </c>
      <c r="KH684" s="32">
        <v>50</v>
      </c>
      <c r="KI684" s="32">
        <v>35514300</v>
      </c>
      <c r="KJ684" s="32">
        <v>13716200</v>
      </c>
      <c r="KK684" s="32">
        <v>49230500</v>
      </c>
      <c r="KL684" s="32">
        <v>1</v>
      </c>
      <c r="KM684" s="32">
        <v>961600</v>
      </c>
      <c r="KN684" s="32">
        <v>6101700</v>
      </c>
      <c r="KO684" s="32">
        <v>7063300</v>
      </c>
      <c r="KP684" s="32"/>
      <c r="KQ684" s="32"/>
      <c r="KR684" s="32"/>
      <c r="KS684" s="32"/>
      <c r="KT684" s="32">
        <v>1</v>
      </c>
      <c r="KU684" s="32"/>
      <c r="KV684" s="32"/>
      <c r="KW684" s="32"/>
      <c r="KX684" s="32">
        <v>44</v>
      </c>
      <c r="KY684" s="32">
        <v>30039100</v>
      </c>
      <c r="KZ684" s="32">
        <v>831200</v>
      </c>
      <c r="LA684" s="32">
        <v>30870300</v>
      </c>
      <c r="LB684" s="32">
        <v>110</v>
      </c>
      <c r="LC684" s="32">
        <v>17543100</v>
      </c>
      <c r="LD684" s="32">
        <v>9273800</v>
      </c>
      <c r="LE684" s="32">
        <v>26816900</v>
      </c>
      <c r="LF684" s="32"/>
      <c r="LG684" s="32"/>
      <c r="LH684" s="32"/>
      <c r="LI684" s="32"/>
      <c r="LJ684" s="32">
        <v>108</v>
      </c>
      <c r="LK684" s="32">
        <v>17236000</v>
      </c>
      <c r="LL684" s="32">
        <v>8865500</v>
      </c>
      <c r="LM684" s="32">
        <v>26101500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61</v>
      </c>
      <c r="MI684" s="32">
        <v>31268400</v>
      </c>
      <c r="MJ684" s="32">
        <v>38800</v>
      </c>
      <c r="MK684" s="32">
        <v>31307200</v>
      </c>
      <c r="ML684" s="32">
        <v>48</v>
      </c>
      <c r="MM684" s="32">
        <v>8511600</v>
      </c>
      <c r="MN684" s="32"/>
      <c r="MO684" s="32">
        <v>8511600</v>
      </c>
      <c r="MP684" s="32">
        <v>360</v>
      </c>
      <c r="MQ684" s="32">
        <v>31215500</v>
      </c>
      <c r="MR684" s="32"/>
      <c r="MS684" s="32">
        <v>31215500</v>
      </c>
      <c r="MT684" s="32">
        <v>48</v>
      </c>
      <c r="MU684" s="32">
        <v>8511600</v>
      </c>
      <c r="MV684" s="32"/>
      <c r="MW684" s="32">
        <v>8511600</v>
      </c>
      <c r="MX684" s="32"/>
      <c r="MY684" s="32"/>
      <c r="MZ684" s="32"/>
      <c r="NA684" s="32"/>
      <c r="NB684" s="32"/>
      <c r="NC684" s="32"/>
      <c r="ND684" s="32"/>
      <c r="NE684" s="32"/>
      <c r="NF684" s="32">
        <v>10189</v>
      </c>
      <c r="NG684" s="32">
        <v>610302600</v>
      </c>
      <c r="NH684" s="32">
        <v>2127291400</v>
      </c>
      <c r="NI684" s="32">
        <v>2737594000</v>
      </c>
      <c r="NJ684" s="32">
        <v>293</v>
      </c>
      <c r="NK684" s="32">
        <v>65483800</v>
      </c>
      <c r="NL684" s="32">
        <v>79447000</v>
      </c>
      <c r="NM684" s="32">
        <v>144930800</v>
      </c>
      <c r="NN684" s="32">
        <v>10</v>
      </c>
      <c r="NO684" s="32">
        <v>313400</v>
      </c>
      <c r="NP684" s="32">
        <v>175200</v>
      </c>
      <c r="NQ684" s="32">
        <v>488600</v>
      </c>
      <c r="NR684" s="32"/>
      <c r="NS684" s="32"/>
      <c r="NT684" s="32"/>
      <c r="NU684" s="32"/>
      <c r="NV684" s="32">
        <v>51</v>
      </c>
      <c r="NW684" s="32">
        <v>19228800</v>
      </c>
      <c r="NX684" s="32">
        <v>45245900</v>
      </c>
      <c r="NY684" s="32">
        <v>64474700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48</v>
      </c>
      <c r="D685" s="29" t="s">
        <v>2794</v>
      </c>
      <c r="E685" s="29" t="s">
        <v>2795</v>
      </c>
      <c r="F685" s="32">
        <v>9949</v>
      </c>
      <c r="G685" s="29">
        <v>1</v>
      </c>
      <c r="H685" s="29" t="s">
        <v>449</v>
      </c>
      <c r="I685" s="29">
        <v>100</v>
      </c>
      <c r="J685" s="35">
        <v>1</v>
      </c>
      <c r="K685" s="29">
        <v>7</v>
      </c>
      <c r="L685" s="32">
        <v>4195</v>
      </c>
      <c r="M685" s="32">
        <v>745229500</v>
      </c>
      <c r="N685" s="32">
        <v>3224</v>
      </c>
      <c r="O685" s="32">
        <v>152448300</v>
      </c>
      <c r="P685" s="32">
        <v>483927900</v>
      </c>
      <c r="Q685" s="32">
        <v>636376200</v>
      </c>
      <c r="R685" s="32">
        <v>2</v>
      </c>
      <c r="S685" s="32">
        <v>325800</v>
      </c>
      <c r="T685" s="32">
        <v>905000</v>
      </c>
      <c r="U685" s="32">
        <v>1230800</v>
      </c>
      <c r="V685" s="32">
        <v>2941</v>
      </c>
      <c r="W685" s="32">
        <v>143145200</v>
      </c>
      <c r="X685" s="32">
        <v>460304100</v>
      </c>
      <c r="Y685" s="32">
        <v>603449300</v>
      </c>
      <c r="Z685" s="32">
        <v>1</v>
      </c>
      <c r="AA685" s="32">
        <v>99300</v>
      </c>
      <c r="AB685" s="32">
        <v>154500</v>
      </c>
      <c r="AC685" s="32">
        <v>253800</v>
      </c>
      <c r="AD685" s="32">
        <v>158</v>
      </c>
      <c r="AE685" s="32">
        <v>4188900</v>
      </c>
      <c r="AF685" s="32">
        <v>20065900</v>
      </c>
      <c r="AG685" s="32">
        <v>24254800</v>
      </c>
      <c r="AH685" s="32"/>
      <c r="AI685" s="32"/>
      <c r="AJ685" s="32"/>
      <c r="AK685" s="32"/>
      <c r="AL685" s="32">
        <v>2532</v>
      </c>
      <c r="AM685" s="32">
        <v>125309300</v>
      </c>
      <c r="AN685" s="32">
        <v>386740300</v>
      </c>
      <c r="AO685" s="32">
        <v>512049600</v>
      </c>
      <c r="AP685" s="32">
        <v>1</v>
      </c>
      <c r="AQ685" s="32">
        <v>99300</v>
      </c>
      <c r="AR685" s="32">
        <v>154500</v>
      </c>
      <c r="AS685" s="32">
        <v>253800</v>
      </c>
      <c r="AT685" s="32">
        <v>202</v>
      </c>
      <c r="AU685" s="32">
        <v>10356100</v>
      </c>
      <c r="AV685" s="32">
        <v>37296100</v>
      </c>
      <c r="AW685" s="32">
        <v>47652200</v>
      </c>
      <c r="AX685" s="32"/>
      <c r="AY685" s="32"/>
      <c r="AZ685" s="32"/>
      <c r="BA685" s="32"/>
      <c r="BB685" s="32">
        <v>13</v>
      </c>
      <c r="BC685" s="32">
        <v>765400</v>
      </c>
      <c r="BD685" s="32">
        <v>2545600</v>
      </c>
      <c r="BE685" s="32">
        <v>3311000</v>
      </c>
      <c r="BF685" s="32"/>
      <c r="BG685" s="32"/>
      <c r="BH685" s="32"/>
      <c r="BI685" s="32"/>
      <c r="BJ685" s="32">
        <v>10</v>
      </c>
      <c r="BK685" s="32">
        <v>570500</v>
      </c>
      <c r="BL685" s="32">
        <v>2116500</v>
      </c>
      <c r="BM685" s="32">
        <v>2687000</v>
      </c>
      <c r="BN685" s="32"/>
      <c r="BO685" s="32"/>
      <c r="BP685" s="32"/>
      <c r="BQ685" s="32"/>
      <c r="BR685" s="32">
        <v>5</v>
      </c>
      <c r="BS685" s="32">
        <v>307200</v>
      </c>
      <c r="BT685" s="32">
        <v>1218700</v>
      </c>
      <c r="BU685" s="32">
        <v>1525900</v>
      </c>
      <c r="BV685" s="32"/>
      <c r="BW685" s="32"/>
      <c r="BX685" s="32"/>
      <c r="BY685" s="32"/>
      <c r="BZ685" s="32">
        <v>11</v>
      </c>
      <c r="CA685" s="32">
        <v>774300</v>
      </c>
      <c r="CB685" s="32">
        <v>3960200</v>
      </c>
      <c r="CC685" s="32">
        <v>4734500</v>
      </c>
      <c r="CD685" s="32"/>
      <c r="CE685" s="32"/>
      <c r="CF685" s="32"/>
      <c r="CG685" s="32"/>
      <c r="CH685" s="32">
        <v>10</v>
      </c>
      <c r="CI685" s="32">
        <v>873500</v>
      </c>
      <c r="CJ685" s="32">
        <v>6360800</v>
      </c>
      <c r="CK685" s="32">
        <v>7234300</v>
      </c>
      <c r="CL685" s="32"/>
      <c r="CM685" s="32"/>
      <c r="CN685" s="32"/>
      <c r="CO685" s="32"/>
      <c r="CP685" s="32"/>
      <c r="CQ685" s="32"/>
      <c r="CR685" s="32"/>
      <c r="CS685" s="32"/>
      <c r="CT685" s="32"/>
      <c r="CU685" s="32"/>
      <c r="CV685" s="32"/>
      <c r="CW685" s="32"/>
      <c r="CX685" s="32"/>
      <c r="CY685" s="32"/>
      <c r="CZ685" s="32"/>
      <c r="DA685" s="32"/>
      <c r="DB685" s="32"/>
      <c r="DC685" s="32"/>
      <c r="DD685" s="32"/>
      <c r="DE685" s="32"/>
      <c r="DF685" s="32"/>
      <c r="DG685" s="32"/>
      <c r="DH685" s="32"/>
      <c r="DI685" s="32"/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4</v>
      </c>
      <c r="EE685" s="32">
        <v>129000</v>
      </c>
      <c r="EF685" s="32">
        <v>69800</v>
      </c>
      <c r="EG685" s="32">
        <v>198800</v>
      </c>
      <c r="EH685" s="32"/>
      <c r="EI685" s="32"/>
      <c r="EJ685" s="32"/>
      <c r="EK685" s="32"/>
      <c r="EL685" s="32">
        <v>262</v>
      </c>
      <c r="EM685" s="32">
        <v>8347200</v>
      </c>
      <c r="EN685" s="32">
        <v>23164600</v>
      </c>
      <c r="EO685" s="32">
        <v>31511800</v>
      </c>
      <c r="EP685" s="32"/>
      <c r="EQ685" s="32"/>
      <c r="ER685" s="32"/>
      <c r="ES685" s="32"/>
      <c r="ET685" s="32"/>
      <c r="EU685" s="32"/>
      <c r="EV685" s="32"/>
      <c r="EW685" s="32"/>
      <c r="EX685" s="32">
        <v>1</v>
      </c>
      <c r="EY685" s="32">
        <v>226500</v>
      </c>
      <c r="EZ685" s="32">
        <v>750500</v>
      </c>
      <c r="FA685" s="32">
        <v>977000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8</v>
      </c>
      <c r="FO685" s="32">
        <v>546000</v>
      </c>
      <c r="FP685" s="32">
        <v>2450100</v>
      </c>
      <c r="FQ685" s="32">
        <v>2996100</v>
      </c>
      <c r="FR685" s="32"/>
      <c r="FS685" s="32"/>
      <c r="FT685" s="32"/>
      <c r="FU685" s="32"/>
      <c r="FV685" s="32">
        <v>7</v>
      </c>
      <c r="FW685" s="32">
        <v>435200</v>
      </c>
      <c r="FX685" s="32">
        <v>2134800</v>
      </c>
      <c r="FY685" s="32">
        <v>2570000</v>
      </c>
      <c r="FZ685" s="32"/>
      <c r="GA685" s="32"/>
      <c r="GB685" s="32"/>
      <c r="GC685" s="32"/>
      <c r="GD685" s="32">
        <v>1</v>
      </c>
      <c r="GE685" s="32">
        <v>110800</v>
      </c>
      <c r="GF685" s="32">
        <v>315300</v>
      </c>
      <c r="GG685" s="32">
        <v>426100</v>
      </c>
      <c r="GH685" s="32"/>
      <c r="GI685" s="32"/>
      <c r="GJ685" s="32"/>
      <c r="GK685" s="32"/>
      <c r="GL685" s="32">
        <v>132</v>
      </c>
      <c r="GM685" s="32">
        <v>875600</v>
      </c>
      <c r="GN685" s="32">
        <v>1765600</v>
      </c>
      <c r="GO685" s="32">
        <v>2641200</v>
      </c>
      <c r="GP685" s="32">
        <v>5</v>
      </c>
      <c r="GQ685" s="32">
        <v>336000</v>
      </c>
      <c r="GR685" s="32">
        <v>1062500</v>
      </c>
      <c r="GS685" s="32">
        <v>1398500</v>
      </c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39</v>
      </c>
      <c r="HK685" s="32">
        <v>3035500</v>
      </c>
      <c r="HL685" s="32">
        <v>15627200</v>
      </c>
      <c r="HM685" s="32">
        <v>18662700</v>
      </c>
      <c r="HN685" s="32"/>
      <c r="HO685" s="32"/>
      <c r="HP685" s="32"/>
      <c r="HQ685" s="32"/>
      <c r="HR685" s="32">
        <v>13</v>
      </c>
      <c r="HS685" s="32">
        <v>1110700</v>
      </c>
      <c r="HT685" s="32">
        <v>10263700</v>
      </c>
      <c r="HU685" s="32">
        <v>11374400</v>
      </c>
      <c r="HV685" s="32"/>
      <c r="HW685" s="32"/>
      <c r="HX685" s="32"/>
      <c r="HY685" s="32"/>
      <c r="HZ685" s="32">
        <v>3</v>
      </c>
      <c r="IA685" s="32">
        <v>151900</v>
      </c>
      <c r="IB685" s="32">
        <v>463400</v>
      </c>
      <c r="IC685" s="32">
        <v>615300</v>
      </c>
      <c r="ID685" s="32"/>
      <c r="IE685" s="32"/>
      <c r="IF685" s="32"/>
      <c r="IG685" s="32"/>
      <c r="IH685" s="32">
        <v>31</v>
      </c>
      <c r="II685" s="32">
        <v>2863500</v>
      </c>
      <c r="IJ685" s="32">
        <v>14800500</v>
      </c>
      <c r="IK685" s="32">
        <v>17664000</v>
      </c>
      <c r="IL685" s="32"/>
      <c r="IM685" s="32"/>
      <c r="IN685" s="32"/>
      <c r="IO685" s="32"/>
      <c r="IP685" s="32">
        <v>8</v>
      </c>
      <c r="IQ685" s="32">
        <v>172000</v>
      </c>
      <c r="IR685" s="32">
        <v>826700</v>
      </c>
      <c r="IS685" s="32">
        <v>998700</v>
      </c>
      <c r="IT685" s="32"/>
      <c r="IU685" s="32"/>
      <c r="IV685" s="32"/>
      <c r="IW685" s="32"/>
      <c r="IX685" s="32">
        <v>42</v>
      </c>
      <c r="IY685" s="32">
        <v>2648400</v>
      </c>
      <c r="IZ685" s="32">
        <v>6833600</v>
      </c>
      <c r="JA685" s="32">
        <v>9482000</v>
      </c>
      <c r="JB685" s="32">
        <v>9</v>
      </c>
      <c r="JC685" s="32">
        <v>1713400</v>
      </c>
      <c r="JD685" s="32">
        <v>14817100</v>
      </c>
      <c r="JE685" s="32">
        <v>16530500</v>
      </c>
      <c r="JF685" s="32">
        <v>2</v>
      </c>
      <c r="JG685" s="32">
        <v>177200</v>
      </c>
      <c r="JH685" s="32">
        <v>468400</v>
      </c>
      <c r="JI685" s="32">
        <v>645600</v>
      </c>
      <c r="JJ685" s="32"/>
      <c r="JK685" s="32"/>
      <c r="JL685" s="32"/>
      <c r="JM685" s="32"/>
      <c r="JN685" s="32">
        <v>36</v>
      </c>
      <c r="JO685" s="32">
        <v>2418300</v>
      </c>
      <c r="JP685" s="32">
        <v>6233500</v>
      </c>
      <c r="JQ685" s="32">
        <v>8651800</v>
      </c>
      <c r="JR685" s="32">
        <v>9</v>
      </c>
      <c r="JS685" s="32">
        <v>1713400</v>
      </c>
      <c r="JT685" s="32">
        <v>14817100</v>
      </c>
      <c r="JU685" s="32">
        <v>16530500</v>
      </c>
      <c r="JV685" s="32">
        <v>6</v>
      </c>
      <c r="JW685" s="32">
        <v>230100</v>
      </c>
      <c r="JX685" s="32">
        <v>600100</v>
      </c>
      <c r="JY685" s="32">
        <v>830200</v>
      </c>
      <c r="JZ685" s="32"/>
      <c r="KA685" s="32"/>
      <c r="KB685" s="32"/>
      <c r="KC685" s="32"/>
      <c r="KD685" s="32">
        <v>6</v>
      </c>
      <c r="KE685" s="32">
        <v>127700</v>
      </c>
      <c r="KF685" s="32"/>
      <c r="KG685" s="32">
        <v>127700</v>
      </c>
      <c r="KH685" s="32">
        <v>28</v>
      </c>
      <c r="KI685" s="32">
        <v>2951800</v>
      </c>
      <c r="KJ685" s="32">
        <v>1587400</v>
      </c>
      <c r="KK685" s="32">
        <v>4539200</v>
      </c>
      <c r="KL685" s="32"/>
      <c r="KM685" s="32"/>
      <c r="KN685" s="32"/>
      <c r="KO685" s="32"/>
      <c r="KP685" s="32"/>
      <c r="KQ685" s="32"/>
      <c r="KR685" s="32"/>
      <c r="KS685" s="32"/>
      <c r="KT685" s="32">
        <v>6</v>
      </c>
      <c r="KU685" s="32">
        <v>127700</v>
      </c>
      <c r="KV685" s="32"/>
      <c r="KW685" s="32">
        <v>127700</v>
      </c>
      <c r="KX685" s="32">
        <v>22</v>
      </c>
      <c r="KY685" s="32">
        <v>2552400</v>
      </c>
      <c r="KZ685" s="32">
        <v>498300</v>
      </c>
      <c r="LA685" s="32">
        <v>3050700</v>
      </c>
      <c r="LB685" s="32">
        <v>181</v>
      </c>
      <c r="LC685" s="32">
        <v>17417400</v>
      </c>
      <c r="LD685" s="32">
        <v>14114500</v>
      </c>
      <c r="LE685" s="32">
        <v>31531900</v>
      </c>
      <c r="LF685" s="32"/>
      <c r="LG685" s="32"/>
      <c r="LH685" s="32"/>
      <c r="LI685" s="32"/>
      <c r="LJ685" s="32">
        <v>181</v>
      </c>
      <c r="LK685" s="32">
        <v>17417400</v>
      </c>
      <c r="LL685" s="32">
        <v>14114500</v>
      </c>
      <c r="LM685" s="32">
        <v>31531900</v>
      </c>
      <c r="LN685" s="32"/>
      <c r="LO685" s="32"/>
      <c r="LP685" s="32"/>
      <c r="LQ685" s="32"/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418</v>
      </c>
      <c r="MI685" s="32">
        <v>16168500</v>
      </c>
      <c r="MJ685" s="32">
        <v>188300</v>
      </c>
      <c r="MK685" s="32">
        <v>16356800</v>
      </c>
      <c r="ML685" s="32">
        <v>101</v>
      </c>
      <c r="MM685" s="32">
        <v>3355900</v>
      </c>
      <c r="MN685" s="32"/>
      <c r="MO685" s="32">
        <v>3355900</v>
      </c>
      <c r="MP685" s="32">
        <v>403</v>
      </c>
      <c r="MQ685" s="32">
        <v>15674800</v>
      </c>
      <c r="MR685" s="32"/>
      <c r="MS685" s="32">
        <v>15674800</v>
      </c>
      <c r="MT685" s="32">
        <v>100</v>
      </c>
      <c r="MU685" s="32">
        <v>2337400</v>
      </c>
      <c r="MV685" s="32"/>
      <c r="MW685" s="32">
        <v>2337400</v>
      </c>
      <c r="MX685" s="32">
        <v>10</v>
      </c>
      <c r="MY685" s="32">
        <v>337400</v>
      </c>
      <c r="MZ685" s="32">
        <v>81200</v>
      </c>
      <c r="NA685" s="32">
        <v>418600</v>
      </c>
      <c r="NB685" s="32">
        <v>1</v>
      </c>
      <c r="NC685" s="32">
        <v>1018500</v>
      </c>
      <c r="ND685" s="32"/>
      <c r="NE685" s="32">
        <v>1018500</v>
      </c>
      <c r="NF685" s="32">
        <v>4050</v>
      </c>
      <c r="NG685" s="32">
        <v>193267400</v>
      </c>
      <c r="NH685" s="32">
        <v>524907200</v>
      </c>
      <c r="NI685" s="32">
        <v>718174600</v>
      </c>
      <c r="NJ685" s="32">
        <v>145</v>
      </c>
      <c r="NK685" s="32">
        <v>8682900</v>
      </c>
      <c r="NL685" s="32">
        <v>18372000</v>
      </c>
      <c r="NM685" s="32">
        <v>27054900</v>
      </c>
      <c r="NN685" s="32">
        <v>17</v>
      </c>
      <c r="NO685" s="32">
        <v>826900</v>
      </c>
      <c r="NP685" s="32">
        <v>389400</v>
      </c>
      <c r="NQ685" s="32">
        <v>1216300</v>
      </c>
      <c r="NR685" s="32"/>
      <c r="NS685" s="32"/>
      <c r="NT685" s="32"/>
      <c r="NU685" s="32"/>
      <c r="NV685" s="32">
        <v>23</v>
      </c>
      <c r="NW685" s="32">
        <v>1772900</v>
      </c>
      <c r="NX685" s="32">
        <v>4900100</v>
      </c>
      <c r="NY685" s="32">
        <v>6673000</v>
      </c>
      <c r="NZ685" s="32"/>
      <c r="OA685" s="32"/>
      <c r="OB685" s="32"/>
      <c r="OC685" s="32"/>
      <c r="OD685" s="32"/>
      <c r="OE685" s="32"/>
      <c r="OF685" s="32"/>
      <c r="OG685" s="32"/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54</v>
      </c>
      <c r="D686" s="29" t="s">
        <v>2794</v>
      </c>
      <c r="E686" s="29" t="s">
        <v>2795</v>
      </c>
      <c r="F686" s="32">
        <v>21174</v>
      </c>
      <c r="G686" s="29">
        <v>1</v>
      </c>
      <c r="H686" s="29" t="s">
        <v>449</v>
      </c>
      <c r="I686" s="29">
        <v>100</v>
      </c>
      <c r="J686" s="35">
        <v>1</v>
      </c>
      <c r="K686" s="29">
        <v>5</v>
      </c>
      <c r="L686" s="32">
        <v>10488</v>
      </c>
      <c r="M686" s="32">
        <v>2270188300</v>
      </c>
      <c r="N686" s="32">
        <v>6604</v>
      </c>
      <c r="O686" s="32">
        <v>394664300</v>
      </c>
      <c r="P686" s="32">
        <v>1243303600</v>
      </c>
      <c r="Q686" s="32">
        <v>1637967900</v>
      </c>
      <c r="R686" s="32">
        <v>9</v>
      </c>
      <c r="S686" s="32">
        <v>2016600</v>
      </c>
      <c r="T686" s="32">
        <v>1203300</v>
      </c>
      <c r="U686" s="32">
        <v>3219900</v>
      </c>
      <c r="V686" s="32">
        <v>6563</v>
      </c>
      <c r="W686" s="32">
        <v>392114200</v>
      </c>
      <c r="X686" s="32">
        <v>1239866800</v>
      </c>
      <c r="Y686" s="32">
        <v>1631981000</v>
      </c>
      <c r="Z686" s="32">
        <v>2</v>
      </c>
      <c r="AA686" s="32">
        <v>142700</v>
      </c>
      <c r="AB686" s="32">
        <v>303200</v>
      </c>
      <c r="AC686" s="32">
        <v>445900</v>
      </c>
      <c r="AD686" s="32">
        <v>521</v>
      </c>
      <c r="AE686" s="32">
        <v>12937300</v>
      </c>
      <c r="AF686" s="32">
        <v>67112900</v>
      </c>
      <c r="AG686" s="32">
        <v>80050200</v>
      </c>
      <c r="AH686" s="32"/>
      <c r="AI686" s="32"/>
      <c r="AJ686" s="32"/>
      <c r="AK686" s="32"/>
      <c r="AL686" s="32">
        <v>5575</v>
      </c>
      <c r="AM686" s="32">
        <v>345331900</v>
      </c>
      <c r="AN686" s="32">
        <v>1049387400</v>
      </c>
      <c r="AO686" s="32">
        <v>1394719300</v>
      </c>
      <c r="AP686" s="32">
        <v>2</v>
      </c>
      <c r="AQ686" s="32">
        <v>142700</v>
      </c>
      <c r="AR686" s="32">
        <v>303200</v>
      </c>
      <c r="AS686" s="32">
        <v>445900</v>
      </c>
      <c r="AT686" s="32">
        <v>197</v>
      </c>
      <c r="AU686" s="32">
        <v>11230000</v>
      </c>
      <c r="AV686" s="32">
        <v>38752400</v>
      </c>
      <c r="AW686" s="32">
        <v>49982400</v>
      </c>
      <c r="AX686" s="32"/>
      <c r="AY686" s="32"/>
      <c r="AZ686" s="32"/>
      <c r="BA686" s="32"/>
      <c r="BB686" s="32">
        <v>171</v>
      </c>
      <c r="BC686" s="32">
        <v>10609400</v>
      </c>
      <c r="BD686" s="32">
        <v>44081400</v>
      </c>
      <c r="BE686" s="32">
        <v>54690800</v>
      </c>
      <c r="BF686" s="32"/>
      <c r="BG686" s="32"/>
      <c r="BH686" s="32"/>
      <c r="BI686" s="32"/>
      <c r="BJ686" s="32">
        <v>35</v>
      </c>
      <c r="BK686" s="32">
        <v>2670400</v>
      </c>
      <c r="BL686" s="32">
        <v>9093000</v>
      </c>
      <c r="BM686" s="32">
        <v>11763400</v>
      </c>
      <c r="BN686" s="32"/>
      <c r="BO686" s="32"/>
      <c r="BP686" s="32"/>
      <c r="BQ686" s="32"/>
      <c r="BR686" s="32">
        <v>5</v>
      </c>
      <c r="BS686" s="32">
        <v>339200</v>
      </c>
      <c r="BT686" s="32">
        <v>1204300</v>
      </c>
      <c r="BU686" s="32">
        <v>1543500</v>
      </c>
      <c r="BV686" s="32"/>
      <c r="BW686" s="32"/>
      <c r="BX686" s="32"/>
      <c r="BY686" s="32"/>
      <c r="BZ686" s="32">
        <v>46</v>
      </c>
      <c r="CA686" s="32">
        <v>5158900</v>
      </c>
      <c r="CB686" s="32">
        <v>15876500</v>
      </c>
      <c r="CC686" s="32">
        <v>21035400</v>
      </c>
      <c r="CD686" s="32"/>
      <c r="CE686" s="32"/>
      <c r="CF686" s="32"/>
      <c r="CG686" s="32"/>
      <c r="CH686" s="32">
        <v>10</v>
      </c>
      <c r="CI686" s="32">
        <v>1874900</v>
      </c>
      <c r="CJ686" s="32">
        <v>7358600</v>
      </c>
      <c r="CK686" s="32">
        <v>9233500</v>
      </c>
      <c r="CL686" s="32"/>
      <c r="CM686" s="32"/>
      <c r="CN686" s="32"/>
      <c r="CO686" s="32"/>
      <c r="CP686" s="32"/>
      <c r="CQ686" s="32"/>
      <c r="CR686" s="32"/>
      <c r="CS686" s="32"/>
      <c r="CT686" s="32"/>
      <c r="CU686" s="32"/>
      <c r="CV686" s="32"/>
      <c r="CW686" s="32"/>
      <c r="CX686" s="32">
        <v>2</v>
      </c>
      <c r="CY686" s="32">
        <v>1181300</v>
      </c>
      <c r="CZ686" s="32">
        <v>3668200</v>
      </c>
      <c r="DA686" s="32">
        <v>4849500</v>
      </c>
      <c r="DB686" s="32"/>
      <c r="DC686" s="32"/>
      <c r="DD686" s="32"/>
      <c r="DE686" s="32"/>
      <c r="DF686" s="32">
        <v>1</v>
      </c>
      <c r="DG686" s="32">
        <v>780900</v>
      </c>
      <c r="DH686" s="32">
        <v>3332100</v>
      </c>
      <c r="DI686" s="32">
        <v>4113000</v>
      </c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26</v>
      </c>
      <c r="EE686" s="32">
        <v>114600</v>
      </c>
      <c r="EF686" s="32">
        <v>436100</v>
      </c>
      <c r="EG686" s="32">
        <v>550700</v>
      </c>
      <c r="EH686" s="32">
        <v>1</v>
      </c>
      <c r="EI686" s="32">
        <v>1685400</v>
      </c>
      <c r="EJ686" s="32">
        <v>468700</v>
      </c>
      <c r="EK686" s="32">
        <v>2154100</v>
      </c>
      <c r="EL686" s="32">
        <v>1</v>
      </c>
      <c r="EM686" s="32">
        <v>314900</v>
      </c>
      <c r="EN686" s="32">
        <v>79000</v>
      </c>
      <c r="EO686" s="32">
        <v>393900</v>
      </c>
      <c r="EP686" s="32"/>
      <c r="EQ686" s="32"/>
      <c r="ER686" s="32"/>
      <c r="ES686" s="32"/>
      <c r="ET686" s="32">
        <v>2</v>
      </c>
      <c r="EU686" s="32">
        <v>306400</v>
      </c>
      <c r="EV686" s="32">
        <v>1635400</v>
      </c>
      <c r="EW686" s="32">
        <v>1941800</v>
      </c>
      <c r="EX686" s="32">
        <v>1</v>
      </c>
      <c r="EY686" s="32">
        <v>183400</v>
      </c>
      <c r="EZ686" s="32">
        <v>413400</v>
      </c>
      <c r="FA686" s="32">
        <v>596800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34</v>
      </c>
      <c r="FO686" s="32">
        <v>19278300</v>
      </c>
      <c r="FP686" s="32">
        <v>164382900</v>
      </c>
      <c r="FQ686" s="32">
        <v>183661200</v>
      </c>
      <c r="FR686" s="32"/>
      <c r="FS686" s="32"/>
      <c r="FT686" s="32"/>
      <c r="FU686" s="32"/>
      <c r="FV686" s="32">
        <v>33</v>
      </c>
      <c r="FW686" s="32">
        <v>19134100</v>
      </c>
      <c r="FX686" s="32">
        <v>163392100</v>
      </c>
      <c r="FY686" s="32">
        <v>182526200</v>
      </c>
      <c r="FZ686" s="32"/>
      <c r="GA686" s="32"/>
      <c r="GB686" s="32"/>
      <c r="GC686" s="32"/>
      <c r="GD686" s="32">
        <v>1</v>
      </c>
      <c r="GE686" s="32">
        <v>144200</v>
      </c>
      <c r="GF686" s="32">
        <v>990800</v>
      </c>
      <c r="GG686" s="32">
        <v>1135000</v>
      </c>
      <c r="GH686" s="32"/>
      <c r="GI686" s="32"/>
      <c r="GJ686" s="32"/>
      <c r="GK686" s="32"/>
      <c r="GL686" s="32">
        <v>155</v>
      </c>
      <c r="GM686" s="32">
        <v>5166300</v>
      </c>
      <c r="GN686" s="32">
        <v>9800500</v>
      </c>
      <c r="GO686" s="32">
        <v>14966800</v>
      </c>
      <c r="GP686" s="32">
        <v>40</v>
      </c>
      <c r="GQ686" s="32">
        <v>4437900</v>
      </c>
      <c r="GR686" s="32">
        <v>8092500</v>
      </c>
      <c r="GS686" s="32">
        <v>12530400</v>
      </c>
      <c r="GT686" s="32">
        <v>1</v>
      </c>
      <c r="GU686" s="32">
        <v>1243600</v>
      </c>
      <c r="GV686" s="32"/>
      <c r="GW686" s="32">
        <v>1243600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109</v>
      </c>
      <c r="HK686" s="32">
        <v>26076000</v>
      </c>
      <c r="HL686" s="32">
        <v>72773100</v>
      </c>
      <c r="HM686" s="32">
        <v>98849100</v>
      </c>
      <c r="HN686" s="32"/>
      <c r="HO686" s="32"/>
      <c r="HP686" s="32"/>
      <c r="HQ686" s="32"/>
      <c r="HR686" s="32">
        <v>52</v>
      </c>
      <c r="HS686" s="32">
        <v>13082600</v>
      </c>
      <c r="HT686" s="32">
        <v>43257600</v>
      </c>
      <c r="HU686" s="32">
        <v>56340200</v>
      </c>
      <c r="HV686" s="32"/>
      <c r="HW686" s="32"/>
      <c r="HX686" s="32"/>
      <c r="HY686" s="32"/>
      <c r="HZ686" s="32">
        <v>2</v>
      </c>
      <c r="IA686" s="32">
        <v>233900</v>
      </c>
      <c r="IB686" s="32">
        <v>154600</v>
      </c>
      <c r="IC686" s="32">
        <v>388500</v>
      </c>
      <c r="ID686" s="32"/>
      <c r="IE686" s="32"/>
      <c r="IF686" s="32"/>
      <c r="IG686" s="32"/>
      <c r="IH686" s="32">
        <v>99</v>
      </c>
      <c r="II686" s="32">
        <v>24712400</v>
      </c>
      <c r="IJ686" s="32">
        <v>63551500</v>
      </c>
      <c r="IK686" s="32">
        <v>88263900</v>
      </c>
      <c r="IL686" s="32"/>
      <c r="IM686" s="32"/>
      <c r="IN686" s="32"/>
      <c r="IO686" s="32"/>
      <c r="IP686" s="32">
        <v>10</v>
      </c>
      <c r="IQ686" s="32">
        <v>1363600</v>
      </c>
      <c r="IR686" s="32">
        <v>9221600</v>
      </c>
      <c r="IS686" s="32">
        <v>10585200</v>
      </c>
      <c r="IT686" s="32"/>
      <c r="IU686" s="32"/>
      <c r="IV686" s="32"/>
      <c r="IW686" s="32"/>
      <c r="IX686" s="32">
        <v>74</v>
      </c>
      <c r="IY686" s="32">
        <v>16638300</v>
      </c>
      <c r="IZ686" s="32">
        <v>87967700</v>
      </c>
      <c r="JA686" s="32">
        <v>104606000</v>
      </c>
      <c r="JB686" s="32">
        <v>24</v>
      </c>
      <c r="JC686" s="32">
        <v>13155500</v>
      </c>
      <c r="JD686" s="32">
        <v>71892500</v>
      </c>
      <c r="JE686" s="32">
        <v>85048000</v>
      </c>
      <c r="JF686" s="32">
        <v>11</v>
      </c>
      <c r="JG686" s="32">
        <v>940000</v>
      </c>
      <c r="JH686" s="32">
        <v>7789500</v>
      </c>
      <c r="JI686" s="32">
        <v>8729500</v>
      </c>
      <c r="JJ686" s="32"/>
      <c r="JK686" s="32"/>
      <c r="JL686" s="32"/>
      <c r="JM686" s="32"/>
      <c r="JN686" s="32">
        <v>54</v>
      </c>
      <c r="JO686" s="32">
        <v>15725900</v>
      </c>
      <c r="JP686" s="32">
        <v>84853500</v>
      </c>
      <c r="JQ686" s="32">
        <v>100579400</v>
      </c>
      <c r="JR686" s="32">
        <v>23</v>
      </c>
      <c r="JS686" s="32">
        <v>13112700</v>
      </c>
      <c r="JT686" s="32">
        <v>71689300</v>
      </c>
      <c r="JU686" s="32">
        <v>84802000</v>
      </c>
      <c r="JV686" s="32">
        <v>20</v>
      </c>
      <c r="JW686" s="32">
        <v>912400</v>
      </c>
      <c r="JX686" s="32">
        <v>3114200</v>
      </c>
      <c r="JY686" s="32">
        <v>4026600</v>
      </c>
      <c r="JZ686" s="32">
        <v>1</v>
      </c>
      <c r="KA686" s="32">
        <v>42800</v>
      </c>
      <c r="KB686" s="32">
        <v>203200</v>
      </c>
      <c r="KC686" s="32">
        <v>246000</v>
      </c>
      <c r="KD686" s="32">
        <v>4</v>
      </c>
      <c r="KE686" s="32">
        <v>758400</v>
      </c>
      <c r="KF686" s="32">
        <v>5486100</v>
      </c>
      <c r="KG686" s="32">
        <v>6244500</v>
      </c>
      <c r="KH686" s="32">
        <v>32</v>
      </c>
      <c r="KI686" s="32">
        <v>10312100</v>
      </c>
      <c r="KJ686" s="32">
        <v>8950200</v>
      </c>
      <c r="KK686" s="32">
        <v>19262300</v>
      </c>
      <c r="KL686" s="32">
        <v>1</v>
      </c>
      <c r="KM686" s="32">
        <v>542200</v>
      </c>
      <c r="KN686" s="32">
        <v>350700</v>
      </c>
      <c r="KO686" s="32">
        <v>892900</v>
      </c>
      <c r="KP686" s="32"/>
      <c r="KQ686" s="32"/>
      <c r="KR686" s="32"/>
      <c r="KS686" s="32"/>
      <c r="KT686" s="32"/>
      <c r="KU686" s="32"/>
      <c r="KV686" s="32"/>
      <c r="KW686" s="32"/>
      <c r="KX686" s="32">
        <v>25</v>
      </c>
      <c r="KY686" s="32">
        <v>7029400</v>
      </c>
      <c r="KZ686" s="32">
        <v>309000</v>
      </c>
      <c r="LA686" s="32">
        <v>7338400</v>
      </c>
      <c r="LB686" s="32">
        <v>386</v>
      </c>
      <c r="LC686" s="32">
        <v>49419000</v>
      </c>
      <c r="LD686" s="32">
        <v>20479500</v>
      </c>
      <c r="LE686" s="32">
        <v>69898500</v>
      </c>
      <c r="LF686" s="32">
        <v>4</v>
      </c>
      <c r="LG686" s="32">
        <v>174900</v>
      </c>
      <c r="LH686" s="32">
        <v>98500</v>
      </c>
      <c r="LI686" s="32">
        <v>273400</v>
      </c>
      <c r="LJ686" s="32">
        <v>385</v>
      </c>
      <c r="LK686" s="32">
        <v>49182800</v>
      </c>
      <c r="LL686" s="32">
        <v>19826000</v>
      </c>
      <c r="LM686" s="32">
        <v>69008800</v>
      </c>
      <c r="LN686" s="32">
        <v>4</v>
      </c>
      <c r="LO686" s="32">
        <v>174900</v>
      </c>
      <c r="LP686" s="32">
        <v>98500</v>
      </c>
      <c r="LQ686" s="32">
        <v>273400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262</v>
      </c>
      <c r="MI686" s="32">
        <v>26310750</v>
      </c>
      <c r="MJ686" s="32">
        <v>102100</v>
      </c>
      <c r="MK686" s="32">
        <v>26412850</v>
      </c>
      <c r="ML686" s="32">
        <v>2751</v>
      </c>
      <c r="MM686" s="32">
        <v>7247450</v>
      </c>
      <c r="MN686" s="32"/>
      <c r="MO686" s="32">
        <v>7247450</v>
      </c>
      <c r="MP686" s="32">
        <v>235</v>
      </c>
      <c r="MQ686" s="32">
        <v>26023800</v>
      </c>
      <c r="MR686" s="32"/>
      <c r="MS686" s="32">
        <v>26023800</v>
      </c>
      <c r="MT686" s="32">
        <v>79</v>
      </c>
      <c r="MU686" s="32">
        <v>5616400</v>
      </c>
      <c r="MV686" s="32"/>
      <c r="MW686" s="32">
        <v>5616400</v>
      </c>
      <c r="MX686" s="32">
        <v>1</v>
      </c>
      <c r="MY686" s="32">
        <v>6300</v>
      </c>
      <c r="MZ686" s="32">
        <v>500</v>
      </c>
      <c r="NA686" s="32">
        <v>6800</v>
      </c>
      <c r="NB686" s="32">
        <v>1</v>
      </c>
      <c r="NC686" s="32">
        <v>14500</v>
      </c>
      <c r="ND686" s="32"/>
      <c r="NE686" s="32">
        <v>14500</v>
      </c>
      <c r="NF686" s="32">
        <v>7628</v>
      </c>
      <c r="NG686" s="32">
        <v>538311350</v>
      </c>
      <c r="NH686" s="32">
        <v>1604295500</v>
      </c>
      <c r="NI686" s="32">
        <v>2142606850</v>
      </c>
      <c r="NJ686" s="32">
        <v>2860</v>
      </c>
      <c r="NK686" s="32">
        <v>37344450</v>
      </c>
      <c r="NL686" s="32">
        <v>90237000</v>
      </c>
      <c r="NM686" s="32">
        <v>127581450</v>
      </c>
      <c r="NN686" s="32">
        <v>12</v>
      </c>
      <c r="NO686" s="32">
        <v>1814200</v>
      </c>
      <c r="NP686" s="32">
        <v>1286300</v>
      </c>
      <c r="NQ686" s="32">
        <v>3100500</v>
      </c>
      <c r="NR686" s="32">
        <v>5</v>
      </c>
      <c r="NS686" s="32">
        <v>5100</v>
      </c>
      <c r="NT686" s="32">
        <v>18000</v>
      </c>
      <c r="NU686" s="32">
        <v>23100</v>
      </c>
      <c r="NV686" s="32">
        <v>55</v>
      </c>
      <c r="NW686" s="32">
        <v>12759500</v>
      </c>
      <c r="NX686" s="32">
        <v>29360900</v>
      </c>
      <c r="NY686" s="32">
        <v>42120400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29" t="s">
        <v>2794</v>
      </c>
      <c r="E687" s="29" t="s">
        <v>2795</v>
      </c>
      <c r="F687" s="32">
        <v>5528</v>
      </c>
      <c r="G687" s="29">
        <v>1</v>
      </c>
      <c r="H687" s="29" t="s">
        <v>449</v>
      </c>
      <c r="I687" s="29">
        <v>100</v>
      </c>
      <c r="J687" s="35">
        <v>1</v>
      </c>
      <c r="K687" s="29">
        <v>7</v>
      </c>
      <c r="L687" s="32">
        <v>2634</v>
      </c>
      <c r="M687" s="32">
        <v>544037800</v>
      </c>
      <c r="N687" s="32">
        <v>1794</v>
      </c>
      <c r="O687" s="32">
        <v>119237100</v>
      </c>
      <c r="P687" s="32">
        <v>297169200</v>
      </c>
      <c r="Q687" s="32">
        <v>416406300</v>
      </c>
      <c r="R687" s="32">
        <v>2</v>
      </c>
      <c r="S687" s="32">
        <v>296300</v>
      </c>
      <c r="T687" s="32">
        <v>717500</v>
      </c>
      <c r="U687" s="32">
        <v>1013800</v>
      </c>
      <c r="V687" s="32">
        <v>1742</v>
      </c>
      <c r="W687" s="32">
        <v>116417500</v>
      </c>
      <c r="X687" s="32">
        <v>291825100</v>
      </c>
      <c r="Y687" s="32">
        <v>408242600</v>
      </c>
      <c r="Z687" s="32"/>
      <c r="AA687" s="32">
        <v>14000</v>
      </c>
      <c r="AB687" s="32">
        <v>15400</v>
      </c>
      <c r="AC687" s="32">
        <v>29400</v>
      </c>
      <c r="AD687" s="32">
        <v>25</v>
      </c>
      <c r="AE687" s="32">
        <v>325200</v>
      </c>
      <c r="AF687" s="32">
        <v>2869000</v>
      </c>
      <c r="AG687" s="32">
        <v>3194200</v>
      </c>
      <c r="AH687" s="32"/>
      <c r="AI687" s="32"/>
      <c r="AJ687" s="32"/>
      <c r="AK687" s="32"/>
      <c r="AL687" s="32">
        <v>1545</v>
      </c>
      <c r="AM687" s="32">
        <v>104351200</v>
      </c>
      <c r="AN687" s="32">
        <v>250512500</v>
      </c>
      <c r="AO687" s="32">
        <v>354863700</v>
      </c>
      <c r="AP687" s="32"/>
      <c r="AQ687" s="32">
        <v>14000</v>
      </c>
      <c r="AR687" s="32">
        <v>15400</v>
      </c>
      <c r="AS687" s="32">
        <v>29400</v>
      </c>
      <c r="AT687" s="32">
        <v>91</v>
      </c>
      <c r="AU687" s="32">
        <v>6061500</v>
      </c>
      <c r="AV687" s="32">
        <v>16020900</v>
      </c>
      <c r="AW687" s="32">
        <v>22082400</v>
      </c>
      <c r="AX687" s="32"/>
      <c r="AY687" s="32"/>
      <c r="AZ687" s="32"/>
      <c r="BA687" s="32"/>
      <c r="BB687" s="32">
        <v>38</v>
      </c>
      <c r="BC687" s="32">
        <v>2324800</v>
      </c>
      <c r="BD687" s="32">
        <v>7412900</v>
      </c>
      <c r="BE687" s="32">
        <v>9737700</v>
      </c>
      <c r="BF687" s="32"/>
      <c r="BG687" s="32"/>
      <c r="BH687" s="32"/>
      <c r="BI687" s="32"/>
      <c r="BJ687" s="32">
        <v>9</v>
      </c>
      <c r="BK687" s="32">
        <v>935000</v>
      </c>
      <c r="BL687" s="32">
        <v>2295600</v>
      </c>
      <c r="BM687" s="32">
        <v>3230600</v>
      </c>
      <c r="BN687" s="32"/>
      <c r="BO687" s="32"/>
      <c r="BP687" s="32"/>
      <c r="BQ687" s="32"/>
      <c r="BR687" s="32">
        <v>1</v>
      </c>
      <c r="BS687" s="32">
        <v>40100</v>
      </c>
      <c r="BT687" s="32">
        <v>216900</v>
      </c>
      <c r="BU687" s="32">
        <v>257000</v>
      </c>
      <c r="BV687" s="32"/>
      <c r="BW687" s="32"/>
      <c r="BX687" s="32"/>
      <c r="BY687" s="32"/>
      <c r="BZ687" s="32">
        <v>31</v>
      </c>
      <c r="CA687" s="32">
        <v>2195900</v>
      </c>
      <c r="CB687" s="32">
        <v>11249500</v>
      </c>
      <c r="CC687" s="32">
        <v>13445400</v>
      </c>
      <c r="CD687" s="32"/>
      <c r="CE687" s="32"/>
      <c r="CF687" s="32"/>
      <c r="CG687" s="32"/>
      <c r="CH687" s="32">
        <v>2</v>
      </c>
      <c r="CI687" s="32">
        <v>183800</v>
      </c>
      <c r="CJ687" s="32">
        <v>1247800</v>
      </c>
      <c r="CK687" s="32">
        <v>1431600</v>
      </c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20</v>
      </c>
      <c r="EE687" s="32">
        <v>1829200</v>
      </c>
      <c r="EF687" s="32">
        <v>853100</v>
      </c>
      <c r="EG687" s="32">
        <v>2682300</v>
      </c>
      <c r="EH687" s="32"/>
      <c r="EI687" s="32"/>
      <c r="EJ687" s="32"/>
      <c r="EK687" s="32"/>
      <c r="EL687" s="32">
        <v>15</v>
      </c>
      <c r="EM687" s="32"/>
      <c r="EN687" s="32">
        <v>753600</v>
      </c>
      <c r="EO687" s="32">
        <v>753600</v>
      </c>
      <c r="EP687" s="32"/>
      <c r="EQ687" s="32"/>
      <c r="ER687" s="32"/>
      <c r="ES687" s="32"/>
      <c r="ET687" s="32">
        <v>4</v>
      </c>
      <c r="EU687" s="32">
        <v>385100</v>
      </c>
      <c r="EV687" s="32">
        <v>3418800</v>
      </c>
      <c r="EW687" s="32">
        <v>3803900</v>
      </c>
      <c r="EX687" s="32">
        <v>2</v>
      </c>
      <c r="EY687" s="32">
        <v>282300</v>
      </c>
      <c r="EZ687" s="32">
        <v>702100</v>
      </c>
      <c r="FA687" s="32">
        <v>984400</v>
      </c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11</v>
      </c>
      <c r="FO687" s="32">
        <v>1191600</v>
      </c>
      <c r="FP687" s="32">
        <v>6883100</v>
      </c>
      <c r="FQ687" s="32">
        <v>8074700</v>
      </c>
      <c r="FR687" s="32"/>
      <c r="FS687" s="32"/>
      <c r="FT687" s="32"/>
      <c r="FU687" s="32"/>
      <c r="FV687" s="32">
        <v>11</v>
      </c>
      <c r="FW687" s="32">
        <v>1191600</v>
      </c>
      <c r="FX687" s="32">
        <v>6883100</v>
      </c>
      <c r="FY687" s="32">
        <v>8074700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>
        <v>50</v>
      </c>
      <c r="GM687" s="32">
        <v>1377900</v>
      </c>
      <c r="GN687" s="32">
        <v>3292800</v>
      </c>
      <c r="GO687" s="32">
        <v>4670700</v>
      </c>
      <c r="GP687" s="32">
        <v>8</v>
      </c>
      <c r="GQ687" s="32">
        <v>1040500</v>
      </c>
      <c r="GR687" s="32">
        <v>3688400</v>
      </c>
      <c r="GS687" s="32">
        <v>4728900</v>
      </c>
      <c r="GT687" s="32">
        <v>1</v>
      </c>
      <c r="GU687" s="32">
        <v>505100</v>
      </c>
      <c r="GV687" s="32"/>
      <c r="GW687" s="32">
        <v>505100</v>
      </c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>
        <v>24</v>
      </c>
      <c r="HK687" s="32">
        <v>1980100</v>
      </c>
      <c r="HL687" s="32">
        <v>9255800</v>
      </c>
      <c r="HM687" s="32">
        <v>11235900</v>
      </c>
      <c r="HN687" s="32"/>
      <c r="HO687" s="32"/>
      <c r="HP687" s="32"/>
      <c r="HQ687" s="32"/>
      <c r="HR687" s="32">
        <v>7</v>
      </c>
      <c r="HS687" s="32">
        <v>584100</v>
      </c>
      <c r="HT687" s="32">
        <v>5246600</v>
      </c>
      <c r="HU687" s="32">
        <v>5830700</v>
      </c>
      <c r="HV687" s="32"/>
      <c r="HW687" s="32"/>
      <c r="HX687" s="32"/>
      <c r="HY687" s="32"/>
      <c r="HZ687" s="32">
        <v>1</v>
      </c>
      <c r="IA687" s="32">
        <v>115500</v>
      </c>
      <c r="IB687" s="32">
        <v>283100</v>
      </c>
      <c r="IC687" s="32">
        <v>398600</v>
      </c>
      <c r="ID687" s="32"/>
      <c r="IE687" s="32"/>
      <c r="IF687" s="32"/>
      <c r="IG687" s="32"/>
      <c r="IH687" s="32">
        <v>24</v>
      </c>
      <c r="II687" s="32">
        <v>1980100</v>
      </c>
      <c r="IJ687" s="32">
        <v>9255800</v>
      </c>
      <c r="IK687" s="32">
        <v>11235900</v>
      </c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28</v>
      </c>
      <c r="IY687" s="32">
        <v>1806800</v>
      </c>
      <c r="IZ687" s="32">
        <v>5434900</v>
      </c>
      <c r="JA687" s="32">
        <v>7241700</v>
      </c>
      <c r="JB687" s="32">
        <v>9</v>
      </c>
      <c r="JC687" s="32">
        <v>1376700</v>
      </c>
      <c r="JD687" s="32">
        <v>7298800</v>
      </c>
      <c r="JE687" s="32">
        <v>8675500</v>
      </c>
      <c r="JF687" s="32"/>
      <c r="JG687" s="32"/>
      <c r="JH687" s="32"/>
      <c r="JI687" s="32"/>
      <c r="JJ687" s="32"/>
      <c r="JK687" s="32"/>
      <c r="JL687" s="32"/>
      <c r="JM687" s="32"/>
      <c r="JN687" s="32">
        <v>28</v>
      </c>
      <c r="JO687" s="32">
        <v>1806800</v>
      </c>
      <c r="JP687" s="32">
        <v>5434900</v>
      </c>
      <c r="JQ687" s="32">
        <v>7241700</v>
      </c>
      <c r="JR687" s="32">
        <v>9</v>
      </c>
      <c r="JS687" s="32">
        <v>1376700</v>
      </c>
      <c r="JT687" s="32">
        <v>7298800</v>
      </c>
      <c r="JU687" s="32">
        <v>8675500</v>
      </c>
      <c r="JV687" s="32"/>
      <c r="JW687" s="32"/>
      <c r="JX687" s="32"/>
      <c r="JY687" s="32"/>
      <c r="JZ687" s="32"/>
      <c r="KA687" s="32"/>
      <c r="KB687" s="32"/>
      <c r="KC687" s="32"/>
      <c r="KD687" s="32">
        <v>1</v>
      </c>
      <c r="KE687" s="32">
        <v>533000</v>
      </c>
      <c r="KF687" s="32">
        <v>756100</v>
      </c>
      <c r="KG687" s="32">
        <v>1289100</v>
      </c>
      <c r="KH687" s="32">
        <v>14</v>
      </c>
      <c r="KI687" s="32">
        <v>2384700</v>
      </c>
      <c r="KJ687" s="32">
        <v>5089900</v>
      </c>
      <c r="KK687" s="32">
        <v>7474600</v>
      </c>
      <c r="KL687" s="32">
        <v>1</v>
      </c>
      <c r="KM687" s="32">
        <v>533000</v>
      </c>
      <c r="KN687" s="32">
        <v>756100</v>
      </c>
      <c r="KO687" s="32">
        <v>1289100</v>
      </c>
      <c r="KP687" s="32"/>
      <c r="KQ687" s="32">
        <v>1200</v>
      </c>
      <c r="KR687" s="32">
        <v>4600100</v>
      </c>
      <c r="KS687" s="32">
        <v>4601300</v>
      </c>
      <c r="KT687" s="32"/>
      <c r="KU687" s="32"/>
      <c r="KV687" s="32"/>
      <c r="KW687" s="32"/>
      <c r="KX687" s="32">
        <v>9</v>
      </c>
      <c r="KY687" s="32">
        <v>1204900</v>
      </c>
      <c r="KZ687" s="32"/>
      <c r="LA687" s="32">
        <v>1204900</v>
      </c>
      <c r="LB687" s="32">
        <v>273</v>
      </c>
      <c r="LC687" s="32">
        <v>39666200</v>
      </c>
      <c r="LD687" s="32">
        <v>20235300</v>
      </c>
      <c r="LE687" s="32">
        <v>59901500</v>
      </c>
      <c r="LF687" s="32">
        <v>2</v>
      </c>
      <c r="LG687" s="32">
        <v>35600</v>
      </c>
      <c r="LH687" s="32"/>
      <c r="LI687" s="32">
        <v>35600</v>
      </c>
      <c r="LJ687" s="32">
        <v>271</v>
      </c>
      <c r="LK687" s="32">
        <v>39569800</v>
      </c>
      <c r="LL687" s="32">
        <v>20098100</v>
      </c>
      <c r="LM687" s="32">
        <v>59667900</v>
      </c>
      <c r="LN687" s="32">
        <v>2</v>
      </c>
      <c r="LO687" s="32">
        <v>35600</v>
      </c>
      <c r="LP687" s="32"/>
      <c r="LQ687" s="32">
        <v>35600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373</v>
      </c>
      <c r="MI687" s="32">
        <v>10122600</v>
      </c>
      <c r="MJ687" s="32">
        <v>2381500</v>
      </c>
      <c r="MK687" s="32">
        <v>12504100</v>
      </c>
      <c r="ML687" s="32">
        <v>45</v>
      </c>
      <c r="MM687" s="32">
        <v>785400</v>
      </c>
      <c r="MN687" s="32"/>
      <c r="MO687" s="32">
        <v>785400</v>
      </c>
      <c r="MP687" s="32">
        <v>194</v>
      </c>
      <c r="MQ687" s="32">
        <v>5140600</v>
      </c>
      <c r="MR687" s="32"/>
      <c r="MS687" s="32">
        <v>5140600</v>
      </c>
      <c r="MT687" s="32">
        <v>43</v>
      </c>
      <c r="MU687" s="32">
        <v>733900</v>
      </c>
      <c r="MV687" s="32"/>
      <c r="MW687" s="32">
        <v>733900</v>
      </c>
      <c r="MX687" s="32">
        <v>177</v>
      </c>
      <c r="MY687" s="32">
        <v>4919000</v>
      </c>
      <c r="MZ687" s="32">
        <v>2334700</v>
      </c>
      <c r="NA687" s="32">
        <v>7253700</v>
      </c>
      <c r="NB687" s="32"/>
      <c r="NC687" s="32"/>
      <c r="ND687" s="32"/>
      <c r="NE687" s="32"/>
      <c r="NF687" s="32">
        <v>2554</v>
      </c>
      <c r="NG687" s="32">
        <v>175915300</v>
      </c>
      <c r="NH687" s="32">
        <v>345408700</v>
      </c>
      <c r="NI687" s="32">
        <v>521324000</v>
      </c>
      <c r="NJ687" s="32">
        <v>80</v>
      </c>
      <c r="NK687" s="32">
        <v>5919200</v>
      </c>
      <c r="NL687" s="32">
        <v>16794600</v>
      </c>
      <c r="NM687" s="32">
        <v>22713800</v>
      </c>
      <c r="NN687" s="32">
        <v>13</v>
      </c>
      <c r="NO687" s="32">
        <v>605300</v>
      </c>
      <c r="NP687" s="32">
        <v>318600</v>
      </c>
      <c r="NQ687" s="32">
        <v>923900</v>
      </c>
      <c r="NR687" s="32"/>
      <c r="NS687" s="32"/>
      <c r="NT687" s="32"/>
      <c r="NU687" s="32"/>
      <c r="NV687" s="32">
        <v>16</v>
      </c>
      <c r="NW687" s="32">
        <v>1280500</v>
      </c>
      <c r="NX687" s="32">
        <v>3726100</v>
      </c>
      <c r="NY687" s="32">
        <v>5006600</v>
      </c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48</v>
      </c>
      <c r="D688" s="29" t="s">
        <v>2794</v>
      </c>
      <c r="E688" s="29" t="s">
        <v>2795</v>
      </c>
      <c r="F688" s="32">
        <v>541</v>
      </c>
      <c r="G688" s="29">
        <v>3</v>
      </c>
      <c r="H688" s="29" t="s">
        <v>449</v>
      </c>
      <c r="I688" s="29">
        <v>68</v>
      </c>
      <c r="J688" s="35">
        <v>1.47</v>
      </c>
      <c r="K688" s="29">
        <v>18</v>
      </c>
      <c r="L688" s="32">
        <v>361</v>
      </c>
      <c r="M688" s="32">
        <v>89639718</v>
      </c>
      <c r="N688" s="32">
        <v>165</v>
      </c>
      <c r="O688" s="32">
        <v>8277864</v>
      </c>
      <c r="P688" s="32">
        <v>41111196</v>
      </c>
      <c r="Q688" s="32">
        <v>49389060</v>
      </c>
      <c r="R688" s="32"/>
      <c r="S688" s="32"/>
      <c r="T688" s="32"/>
      <c r="U688" s="32"/>
      <c r="V688" s="32">
        <v>154</v>
      </c>
      <c r="W688" s="32">
        <v>7836129</v>
      </c>
      <c r="X688" s="32">
        <v>40317543</v>
      </c>
      <c r="Y688" s="32">
        <v>48153672</v>
      </c>
      <c r="Z688" s="32"/>
      <c r="AA688" s="32"/>
      <c r="AB688" s="32"/>
      <c r="AC688" s="32"/>
      <c r="AD688" s="32"/>
      <c r="AE688" s="32"/>
      <c r="AF688" s="32"/>
      <c r="AG688" s="32"/>
      <c r="AH688" s="32"/>
      <c r="AI688" s="32"/>
      <c r="AJ688" s="32"/>
      <c r="AK688" s="32"/>
      <c r="AL688" s="32">
        <v>153</v>
      </c>
      <c r="AM688" s="32">
        <v>7775712</v>
      </c>
      <c r="AN688" s="32">
        <v>40010460</v>
      </c>
      <c r="AO688" s="32">
        <v>47786172</v>
      </c>
      <c r="AP688" s="32"/>
      <c r="AQ688" s="32"/>
      <c r="AR688" s="32"/>
      <c r="AS688" s="32"/>
      <c r="AT688" s="32"/>
      <c r="AU688" s="32"/>
      <c r="AV688" s="32"/>
      <c r="AW688" s="32"/>
      <c r="AX688" s="32"/>
      <c r="AY688" s="32"/>
      <c r="AZ688" s="32"/>
      <c r="BA688" s="32"/>
      <c r="BB688" s="32"/>
      <c r="BC688" s="32"/>
      <c r="BD688" s="32"/>
      <c r="BE688" s="32"/>
      <c r="BF688" s="32"/>
      <c r="BG688" s="32"/>
      <c r="BH688" s="32"/>
      <c r="BI688" s="32"/>
      <c r="BJ688" s="32"/>
      <c r="BK688" s="32"/>
      <c r="BL688" s="32"/>
      <c r="BM688" s="32"/>
      <c r="BN688" s="32"/>
      <c r="BO688" s="32"/>
      <c r="BP688" s="32"/>
      <c r="BQ688" s="32"/>
      <c r="BR688" s="32">
        <v>1</v>
      </c>
      <c r="BS688" s="32">
        <v>60417</v>
      </c>
      <c r="BT688" s="32">
        <v>307083</v>
      </c>
      <c r="BU688" s="32">
        <v>367500</v>
      </c>
      <c r="BV688" s="32"/>
      <c r="BW688" s="32"/>
      <c r="BX688" s="32"/>
      <c r="BY688" s="32"/>
      <c r="BZ688" s="32"/>
      <c r="CA688" s="32"/>
      <c r="CB688" s="32"/>
      <c r="CC688" s="32"/>
      <c r="CD688" s="32"/>
      <c r="CE688" s="32"/>
      <c r="CF688" s="32"/>
      <c r="CG688" s="32"/>
      <c r="CH688" s="32"/>
      <c r="CI688" s="32"/>
      <c r="CJ688" s="32"/>
      <c r="CK688" s="32"/>
      <c r="CL688" s="32"/>
      <c r="CM688" s="32"/>
      <c r="CN688" s="32"/>
      <c r="CO688" s="32"/>
      <c r="CP688" s="32"/>
      <c r="CQ688" s="32"/>
      <c r="CR688" s="32"/>
      <c r="CS688" s="32"/>
      <c r="CT688" s="32"/>
      <c r="CU688" s="32"/>
      <c r="CV688" s="32"/>
      <c r="CW688" s="32"/>
      <c r="CX688" s="32"/>
      <c r="CY688" s="32"/>
      <c r="CZ688" s="32"/>
      <c r="DA688" s="32"/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</v>
      </c>
      <c r="EE688" s="32">
        <v>77175</v>
      </c>
      <c r="EF688" s="32">
        <v>164493</v>
      </c>
      <c r="EG688" s="32">
        <v>241668</v>
      </c>
      <c r="EH688" s="32"/>
      <c r="EI688" s="32"/>
      <c r="EJ688" s="32"/>
      <c r="EK688" s="32"/>
      <c r="EL688" s="32">
        <v>2</v>
      </c>
      <c r="EM688" s="32">
        <v>127302</v>
      </c>
      <c r="EN688" s="32">
        <v>248283</v>
      </c>
      <c r="EO688" s="32">
        <v>375585</v>
      </c>
      <c r="EP688" s="32"/>
      <c r="EQ688" s="32"/>
      <c r="ER688" s="32"/>
      <c r="ES688" s="32"/>
      <c r="ET688" s="32"/>
      <c r="EU688" s="32"/>
      <c r="EV688" s="32"/>
      <c r="EW688" s="32"/>
      <c r="EX688" s="32"/>
      <c r="EY688" s="32"/>
      <c r="EZ688" s="32"/>
      <c r="FA688" s="32"/>
      <c r="FB688" s="32"/>
      <c r="FC688" s="32"/>
      <c r="FD688" s="32"/>
      <c r="FE688" s="32"/>
      <c r="FF688" s="32"/>
      <c r="FG688" s="32"/>
      <c r="FH688" s="32"/>
      <c r="FI688" s="32"/>
      <c r="FJ688" s="32"/>
      <c r="FK688" s="32"/>
      <c r="FL688" s="32"/>
      <c r="FM688" s="32"/>
      <c r="FN688" s="32">
        <v>4</v>
      </c>
      <c r="FO688" s="32">
        <v>215355</v>
      </c>
      <c r="FP688" s="32">
        <v>1852200</v>
      </c>
      <c r="FQ688" s="32">
        <v>2067555</v>
      </c>
      <c r="FR688" s="32"/>
      <c r="FS688" s="32"/>
      <c r="FT688" s="32"/>
      <c r="FU688" s="32"/>
      <c r="FV688" s="32">
        <v>4</v>
      </c>
      <c r="FW688" s="32">
        <v>215355</v>
      </c>
      <c r="FX688" s="32">
        <v>1852200</v>
      </c>
      <c r="FY688" s="32">
        <v>2067555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>
        <v>1</v>
      </c>
      <c r="IY688" s="32">
        <v>34251</v>
      </c>
      <c r="IZ688" s="32">
        <v>119805</v>
      </c>
      <c r="JA688" s="32">
        <v>154056</v>
      </c>
      <c r="JB688" s="32">
        <v>2</v>
      </c>
      <c r="JC688" s="32">
        <v>169050</v>
      </c>
      <c r="JD688" s="32">
        <v>975345</v>
      </c>
      <c r="JE688" s="32">
        <v>1144395</v>
      </c>
      <c r="JF688" s="32"/>
      <c r="JG688" s="32"/>
      <c r="JH688" s="32"/>
      <c r="JI688" s="32"/>
      <c r="JJ688" s="32"/>
      <c r="JK688" s="32"/>
      <c r="JL688" s="32"/>
      <c r="JM688" s="32"/>
      <c r="JN688" s="32">
        <v>1</v>
      </c>
      <c r="JO688" s="32">
        <v>34251</v>
      </c>
      <c r="JP688" s="32">
        <v>119805</v>
      </c>
      <c r="JQ688" s="32">
        <v>154056</v>
      </c>
      <c r="JR688" s="32">
        <v>2</v>
      </c>
      <c r="JS688" s="32">
        <v>169050</v>
      </c>
      <c r="JT688" s="32">
        <v>975345</v>
      </c>
      <c r="JU688" s="32">
        <v>1144395</v>
      </c>
      <c r="JV688" s="32"/>
      <c r="JW688" s="32"/>
      <c r="JX688" s="32"/>
      <c r="JY688" s="32"/>
      <c r="JZ688" s="32"/>
      <c r="KA688" s="32"/>
      <c r="KB688" s="32"/>
      <c r="KC688" s="32"/>
      <c r="KD688" s="32"/>
      <c r="KE688" s="32"/>
      <c r="KF688" s="32"/>
      <c r="KG688" s="32"/>
      <c r="KH688" s="32"/>
      <c r="KI688" s="32"/>
      <c r="KJ688" s="32"/>
      <c r="KK688" s="32"/>
      <c r="KL688" s="32"/>
      <c r="KM688" s="32"/>
      <c r="KN688" s="32"/>
      <c r="KO688" s="32"/>
      <c r="KP688" s="32"/>
      <c r="KQ688" s="32"/>
      <c r="KR688" s="32"/>
      <c r="KS688" s="32"/>
      <c r="KT688" s="32"/>
      <c r="KU688" s="32"/>
      <c r="KV688" s="32"/>
      <c r="KW688" s="32"/>
      <c r="KX688" s="32"/>
      <c r="KY688" s="32"/>
      <c r="KZ688" s="32"/>
      <c r="LA688" s="32"/>
      <c r="LB688" s="32">
        <v>108</v>
      </c>
      <c r="LC688" s="32">
        <v>24293514</v>
      </c>
      <c r="LD688" s="32">
        <v>9368310</v>
      </c>
      <c r="LE688" s="32">
        <v>33661824</v>
      </c>
      <c r="LF688" s="32">
        <v>1</v>
      </c>
      <c r="LG688" s="32">
        <v>75999</v>
      </c>
      <c r="LH688" s="32">
        <v>510531</v>
      </c>
      <c r="LI688" s="32">
        <v>586530</v>
      </c>
      <c r="LJ688" s="32">
        <v>108</v>
      </c>
      <c r="LK688" s="32">
        <v>24293514</v>
      </c>
      <c r="LL688" s="32">
        <v>9368310</v>
      </c>
      <c r="LM688" s="32">
        <v>33661824</v>
      </c>
      <c r="LN688" s="32">
        <v>1</v>
      </c>
      <c r="LO688" s="32">
        <v>75999</v>
      </c>
      <c r="LP688" s="32">
        <v>510531</v>
      </c>
      <c r="LQ688" s="32">
        <v>586530</v>
      </c>
      <c r="LR688" s="32"/>
      <c r="LS688" s="32"/>
      <c r="LT688" s="32"/>
      <c r="LU688" s="32"/>
      <c r="LV688" s="32"/>
      <c r="LW688" s="32"/>
      <c r="LX688" s="32"/>
      <c r="LY688" s="32"/>
      <c r="LZ688" s="32"/>
      <c r="MA688" s="32"/>
      <c r="MB688" s="32"/>
      <c r="MC688" s="32"/>
      <c r="MD688" s="32"/>
      <c r="ME688" s="32"/>
      <c r="MF688" s="32"/>
      <c r="MG688" s="32"/>
      <c r="MH688" s="32">
        <v>75</v>
      </c>
      <c r="MI688" s="32">
        <v>1951866</v>
      </c>
      <c r="MJ688" s="32">
        <v>631512</v>
      </c>
      <c r="MK688" s="32">
        <v>2583378</v>
      </c>
      <c r="ML688" s="32">
        <v>5</v>
      </c>
      <c r="MM688" s="32">
        <v>52920</v>
      </c>
      <c r="MN688" s="32"/>
      <c r="MO688" s="32">
        <v>52920</v>
      </c>
      <c r="MP688" s="32">
        <v>22</v>
      </c>
      <c r="MQ688" s="32">
        <v>643713</v>
      </c>
      <c r="MR688" s="32"/>
      <c r="MS688" s="32">
        <v>643713</v>
      </c>
      <c r="MT688" s="32">
        <v>4</v>
      </c>
      <c r="MU688" s="32">
        <v>52332</v>
      </c>
      <c r="MV688" s="32"/>
      <c r="MW688" s="32">
        <v>52332</v>
      </c>
      <c r="MX688" s="32">
        <v>53</v>
      </c>
      <c r="MY688" s="32">
        <v>1308153</v>
      </c>
      <c r="MZ688" s="32">
        <v>631512</v>
      </c>
      <c r="NA688" s="32">
        <v>1939665</v>
      </c>
      <c r="NB688" s="32">
        <v>1</v>
      </c>
      <c r="NC688" s="32">
        <v>588</v>
      </c>
      <c r="ND688" s="32"/>
      <c r="NE688" s="32">
        <v>588</v>
      </c>
      <c r="NF688" s="32">
        <v>353</v>
      </c>
      <c r="NG688" s="32">
        <v>34772850</v>
      </c>
      <c r="NH688" s="32">
        <v>53083023</v>
      </c>
      <c r="NI688" s="32">
        <v>87855873</v>
      </c>
      <c r="NJ688" s="32">
        <v>8</v>
      </c>
      <c r="NK688" s="32">
        <v>297969</v>
      </c>
      <c r="NL688" s="32">
        <v>1485876</v>
      </c>
      <c r="NM688" s="32">
        <v>1783845</v>
      </c>
      <c r="NN688" s="32">
        <v>7</v>
      </c>
      <c r="NO688" s="32">
        <v>237258</v>
      </c>
      <c r="NP688" s="32">
        <v>380877</v>
      </c>
      <c r="NQ688" s="32">
        <v>618135</v>
      </c>
      <c r="NR688" s="32"/>
      <c r="NS688" s="32"/>
      <c r="NT688" s="32"/>
      <c r="NU688" s="32"/>
      <c r="NV688" s="32"/>
      <c r="NW688" s="32"/>
      <c r="NX688" s="32"/>
      <c r="NY688" s="32"/>
      <c r="NZ688" s="32"/>
      <c r="OA688" s="32"/>
      <c r="OB688" s="32"/>
      <c r="OC688" s="32"/>
      <c r="OD688" s="32"/>
      <c r="OE688" s="32"/>
      <c r="OF688" s="32"/>
      <c r="OG688" s="32"/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29" t="s">
        <v>2794</v>
      </c>
      <c r="E689" s="29" t="s">
        <v>2795</v>
      </c>
      <c r="F689" s="32">
        <v>6001</v>
      </c>
      <c r="G689" s="29">
        <v>1</v>
      </c>
      <c r="H689" s="29" t="s">
        <v>449</v>
      </c>
      <c r="I689" s="29">
        <v>100</v>
      </c>
      <c r="J689" s="35">
        <v>1</v>
      </c>
      <c r="K689" s="29">
        <v>8</v>
      </c>
      <c r="L689" s="32">
        <v>3666</v>
      </c>
      <c r="M689" s="32">
        <v>689282500</v>
      </c>
      <c r="N689" s="32">
        <v>2033</v>
      </c>
      <c r="O689" s="32">
        <v>103017700</v>
      </c>
      <c r="P689" s="32">
        <v>291129000</v>
      </c>
      <c r="Q689" s="32">
        <v>394146700</v>
      </c>
      <c r="R689" s="32">
        <v>3</v>
      </c>
      <c r="S689" s="32">
        <v>300700</v>
      </c>
      <c r="T689" s="32">
        <v>6409000</v>
      </c>
      <c r="U689" s="32">
        <v>6709700</v>
      </c>
      <c r="V689" s="32">
        <v>1861</v>
      </c>
      <c r="W689" s="32">
        <v>98197500</v>
      </c>
      <c r="X689" s="32">
        <v>278218100</v>
      </c>
      <c r="Y689" s="32">
        <v>376415600</v>
      </c>
      <c r="Z689" s="32"/>
      <c r="AA689" s="32"/>
      <c r="AB689" s="32"/>
      <c r="AC689" s="32"/>
      <c r="AD689" s="32">
        <v>21</v>
      </c>
      <c r="AE689" s="32">
        <v>273800</v>
      </c>
      <c r="AF689" s="32">
        <v>2195700</v>
      </c>
      <c r="AG689" s="32">
        <v>2469500</v>
      </c>
      <c r="AH689" s="32"/>
      <c r="AI689" s="32"/>
      <c r="AJ689" s="32"/>
      <c r="AK689" s="32"/>
      <c r="AL689" s="32">
        <v>1563</v>
      </c>
      <c r="AM689" s="32">
        <v>84154900</v>
      </c>
      <c r="AN689" s="32">
        <v>224936900</v>
      </c>
      <c r="AO689" s="32">
        <v>309091800</v>
      </c>
      <c r="AP689" s="32"/>
      <c r="AQ689" s="32"/>
      <c r="AR689" s="32"/>
      <c r="AS689" s="32"/>
      <c r="AT689" s="32">
        <v>164</v>
      </c>
      <c r="AU689" s="32">
        <v>7851000</v>
      </c>
      <c r="AV689" s="32">
        <v>23400400</v>
      </c>
      <c r="AW689" s="32">
        <v>31251400</v>
      </c>
      <c r="AX689" s="32"/>
      <c r="AY689" s="32"/>
      <c r="AZ689" s="32"/>
      <c r="BA689" s="32"/>
      <c r="BB689" s="32">
        <v>62</v>
      </c>
      <c r="BC689" s="32">
        <v>3085400</v>
      </c>
      <c r="BD689" s="32">
        <v>12590300</v>
      </c>
      <c r="BE689" s="32">
        <v>15675700</v>
      </c>
      <c r="BF689" s="32"/>
      <c r="BG689" s="32"/>
      <c r="BH689" s="32"/>
      <c r="BI689" s="32"/>
      <c r="BJ689" s="32">
        <v>20</v>
      </c>
      <c r="BK689" s="32">
        <v>1054600</v>
      </c>
      <c r="BL689" s="32">
        <v>3785100</v>
      </c>
      <c r="BM689" s="32">
        <v>4839700</v>
      </c>
      <c r="BN689" s="32"/>
      <c r="BO689" s="32"/>
      <c r="BP689" s="32"/>
      <c r="BQ689" s="32"/>
      <c r="BR689" s="32">
        <v>1</v>
      </c>
      <c r="BS689" s="32">
        <v>62100</v>
      </c>
      <c r="BT689" s="32">
        <v>199500</v>
      </c>
      <c r="BU689" s="32">
        <v>261600</v>
      </c>
      <c r="BV689" s="32"/>
      <c r="BW689" s="32"/>
      <c r="BX689" s="32"/>
      <c r="BY689" s="32"/>
      <c r="BZ689" s="32">
        <v>25</v>
      </c>
      <c r="CA689" s="32">
        <v>1368100</v>
      </c>
      <c r="CB689" s="32">
        <v>6999500</v>
      </c>
      <c r="CC689" s="32">
        <v>8367600</v>
      </c>
      <c r="CD689" s="32"/>
      <c r="CE689" s="32"/>
      <c r="CF689" s="32"/>
      <c r="CG689" s="32"/>
      <c r="CH689" s="32">
        <v>3</v>
      </c>
      <c r="CI689" s="32">
        <v>195500</v>
      </c>
      <c r="CJ689" s="32">
        <v>909800</v>
      </c>
      <c r="CK689" s="32">
        <v>1105300</v>
      </c>
      <c r="CL689" s="32"/>
      <c r="CM689" s="32"/>
      <c r="CN689" s="32"/>
      <c r="CO689" s="32"/>
      <c r="CP689" s="32">
        <v>1</v>
      </c>
      <c r="CQ689" s="32">
        <v>76300</v>
      </c>
      <c r="CR689" s="32">
        <v>1733700</v>
      </c>
      <c r="CS689" s="32">
        <v>1810000</v>
      </c>
      <c r="CT689" s="32"/>
      <c r="CU689" s="32"/>
      <c r="CV689" s="32"/>
      <c r="CW689" s="32"/>
      <c r="CX689" s="32">
        <v>1</v>
      </c>
      <c r="CY689" s="32">
        <v>75800</v>
      </c>
      <c r="CZ689" s="32">
        <v>1467200</v>
      </c>
      <c r="DA689" s="32">
        <v>1543000</v>
      </c>
      <c r="DB689" s="32"/>
      <c r="DC689" s="32"/>
      <c r="DD689" s="32"/>
      <c r="DE689" s="32"/>
      <c r="DF689" s="32"/>
      <c r="DG689" s="32"/>
      <c r="DH689" s="32"/>
      <c r="DI689" s="32"/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>
        <v>20</v>
      </c>
      <c r="EE689" s="32">
        <v>1371200</v>
      </c>
      <c r="EF689" s="32">
        <v>1023000</v>
      </c>
      <c r="EG689" s="32">
        <v>2394200</v>
      </c>
      <c r="EH689" s="32"/>
      <c r="EI689" s="32"/>
      <c r="EJ689" s="32"/>
      <c r="EK689" s="32"/>
      <c r="EL689" s="32">
        <v>123</v>
      </c>
      <c r="EM689" s="32">
        <v>1613000</v>
      </c>
      <c r="EN689" s="32">
        <v>9252000</v>
      </c>
      <c r="EO689" s="32">
        <v>10865000</v>
      </c>
      <c r="EP689" s="32"/>
      <c r="EQ689" s="32"/>
      <c r="ER689" s="32"/>
      <c r="ES689" s="32"/>
      <c r="ET689" s="32">
        <v>4</v>
      </c>
      <c r="EU689" s="32">
        <v>279800</v>
      </c>
      <c r="EV689" s="32">
        <v>1927200</v>
      </c>
      <c r="EW689" s="32">
        <v>2207000</v>
      </c>
      <c r="EX689" s="32">
        <v>2</v>
      </c>
      <c r="EY689" s="32">
        <v>268200</v>
      </c>
      <c r="EZ689" s="32">
        <v>6409000</v>
      </c>
      <c r="FA689" s="32">
        <v>6677200</v>
      </c>
      <c r="FB689" s="32"/>
      <c r="FC689" s="32"/>
      <c r="FD689" s="32"/>
      <c r="FE689" s="32"/>
      <c r="FF689" s="32">
        <v>1</v>
      </c>
      <c r="FG689" s="32">
        <v>252500</v>
      </c>
      <c r="FH689" s="32">
        <v>197000</v>
      </c>
      <c r="FI689" s="32">
        <v>449500</v>
      </c>
      <c r="FJ689" s="32"/>
      <c r="FK689" s="32"/>
      <c r="FL689" s="32"/>
      <c r="FM689" s="32"/>
      <c r="FN689" s="32">
        <v>18</v>
      </c>
      <c r="FO689" s="32">
        <v>14281000</v>
      </c>
      <c r="FP689" s="32">
        <v>153548700</v>
      </c>
      <c r="FQ689" s="32">
        <v>167829700</v>
      </c>
      <c r="FR689" s="32"/>
      <c r="FS689" s="32"/>
      <c r="FT689" s="32"/>
      <c r="FU689" s="32"/>
      <c r="FV689" s="32">
        <v>18</v>
      </c>
      <c r="FW689" s="32">
        <v>14281000</v>
      </c>
      <c r="FX689" s="32">
        <v>153548700</v>
      </c>
      <c r="FY689" s="32">
        <v>167829700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58</v>
      </c>
      <c r="GM689" s="32">
        <v>2861900</v>
      </c>
      <c r="GN689" s="32">
        <v>7167500</v>
      </c>
      <c r="GO689" s="32">
        <v>10029400</v>
      </c>
      <c r="GP689" s="32">
        <v>11</v>
      </c>
      <c r="GQ689" s="32">
        <v>2433000</v>
      </c>
      <c r="GR689" s="32">
        <v>2066700</v>
      </c>
      <c r="GS689" s="32">
        <v>4499700</v>
      </c>
      <c r="GT689" s="32">
        <v>1</v>
      </c>
      <c r="GU689" s="32">
        <v>1279400</v>
      </c>
      <c r="GV689" s="32"/>
      <c r="GW689" s="32">
        <v>1279400</v>
      </c>
      <c r="GX689" s="32"/>
      <c r="GY689" s="32"/>
      <c r="GZ689" s="32"/>
      <c r="HA689" s="32"/>
      <c r="HB689" s="32">
        <v>1</v>
      </c>
      <c r="HC689" s="32">
        <v>65300</v>
      </c>
      <c r="HD689" s="32"/>
      <c r="HE689" s="32">
        <v>65300</v>
      </c>
      <c r="HF689" s="32">
        <v>1</v>
      </c>
      <c r="HG689" s="32">
        <v>63800</v>
      </c>
      <c r="HH689" s="32"/>
      <c r="HI689" s="32">
        <v>63800</v>
      </c>
      <c r="HJ689" s="32">
        <v>43</v>
      </c>
      <c r="HK689" s="32">
        <v>2453700</v>
      </c>
      <c r="HL689" s="32">
        <v>13913200</v>
      </c>
      <c r="HM689" s="32">
        <v>16366900</v>
      </c>
      <c r="HN689" s="32">
        <v>1</v>
      </c>
      <c r="HO689" s="32">
        <v>67200</v>
      </c>
      <c r="HP689" s="32">
        <v>387900</v>
      </c>
      <c r="HQ689" s="32">
        <v>455100</v>
      </c>
      <c r="HR689" s="32">
        <v>11</v>
      </c>
      <c r="HS689" s="32">
        <v>475200</v>
      </c>
      <c r="HT689" s="32">
        <v>2650500</v>
      </c>
      <c r="HU689" s="32">
        <v>3125700</v>
      </c>
      <c r="HV689" s="32">
        <v>1</v>
      </c>
      <c r="HW689" s="32">
        <v>67200</v>
      </c>
      <c r="HX689" s="32">
        <v>387900</v>
      </c>
      <c r="HY689" s="32">
        <v>455100</v>
      </c>
      <c r="HZ689" s="32">
        <v>2</v>
      </c>
      <c r="IA689" s="32">
        <v>202900</v>
      </c>
      <c r="IB689" s="32">
        <v>924800</v>
      </c>
      <c r="IC689" s="32">
        <v>1127700</v>
      </c>
      <c r="ID689" s="32"/>
      <c r="IE689" s="32"/>
      <c r="IF689" s="32"/>
      <c r="IG689" s="32"/>
      <c r="IH689" s="32">
        <v>43</v>
      </c>
      <c r="II689" s="32">
        <v>2453700</v>
      </c>
      <c r="IJ689" s="32">
        <v>13913200</v>
      </c>
      <c r="IK689" s="32">
        <v>16366900</v>
      </c>
      <c r="IL689" s="32">
        <v>1</v>
      </c>
      <c r="IM689" s="32">
        <v>67200</v>
      </c>
      <c r="IN689" s="32">
        <v>387900</v>
      </c>
      <c r="IO689" s="32">
        <v>455100</v>
      </c>
      <c r="IP689" s="32"/>
      <c r="IQ689" s="32"/>
      <c r="IR689" s="32"/>
      <c r="IS689" s="32"/>
      <c r="IT689" s="32"/>
      <c r="IU689" s="32"/>
      <c r="IV689" s="32"/>
      <c r="IW689" s="32"/>
      <c r="IX689" s="32">
        <v>33</v>
      </c>
      <c r="IY689" s="32">
        <v>1991500</v>
      </c>
      <c r="IZ689" s="32">
        <v>15959600</v>
      </c>
      <c r="JA689" s="32">
        <v>17951100</v>
      </c>
      <c r="JB689" s="32">
        <v>11</v>
      </c>
      <c r="JC689" s="32">
        <v>775400</v>
      </c>
      <c r="JD689" s="32">
        <v>5313800</v>
      </c>
      <c r="JE689" s="32">
        <v>6089200</v>
      </c>
      <c r="JF689" s="32">
        <v>1</v>
      </c>
      <c r="JG689" s="32">
        <v>71300</v>
      </c>
      <c r="JH689" s="32">
        <v>637100</v>
      </c>
      <c r="JI689" s="32">
        <v>708400</v>
      </c>
      <c r="JJ689" s="32">
        <v>3</v>
      </c>
      <c r="JK689" s="32">
        <v>13200</v>
      </c>
      <c r="JL689" s="32">
        <v>74500</v>
      </c>
      <c r="JM689" s="32">
        <v>87700</v>
      </c>
      <c r="JN689" s="32">
        <v>33</v>
      </c>
      <c r="JO689" s="32">
        <v>1991500</v>
      </c>
      <c r="JP689" s="32">
        <v>15959600</v>
      </c>
      <c r="JQ689" s="32">
        <v>17951100</v>
      </c>
      <c r="JR689" s="32">
        <v>11</v>
      </c>
      <c r="JS689" s="32">
        <v>775400</v>
      </c>
      <c r="JT689" s="32">
        <v>5313800</v>
      </c>
      <c r="JU689" s="32">
        <v>6089200</v>
      </c>
      <c r="JV689" s="32"/>
      <c r="JW689" s="32"/>
      <c r="JX689" s="32"/>
      <c r="JY689" s="32"/>
      <c r="JZ689" s="32"/>
      <c r="KA689" s="32"/>
      <c r="KB689" s="32"/>
      <c r="KC689" s="32"/>
      <c r="KD689" s="32">
        <v>4</v>
      </c>
      <c r="KE689" s="32">
        <v>326100</v>
      </c>
      <c r="KF689" s="32">
        <v>1049600</v>
      </c>
      <c r="KG689" s="32">
        <v>1375700</v>
      </c>
      <c r="KH689" s="32">
        <v>19</v>
      </c>
      <c r="KI689" s="32">
        <v>3260800</v>
      </c>
      <c r="KJ689" s="32">
        <v>9226000</v>
      </c>
      <c r="KK689" s="32">
        <v>12486800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9</v>
      </c>
      <c r="KY689" s="32">
        <v>607900</v>
      </c>
      <c r="KZ689" s="32">
        <v>1105000</v>
      </c>
      <c r="LA689" s="32">
        <v>1712900</v>
      </c>
      <c r="LB689" s="32">
        <v>171</v>
      </c>
      <c r="LC689" s="32">
        <v>19037100</v>
      </c>
      <c r="LD689" s="32">
        <v>7551100</v>
      </c>
      <c r="LE689" s="32">
        <v>26588200</v>
      </c>
      <c r="LF689" s="32">
        <v>8</v>
      </c>
      <c r="LG689" s="32">
        <v>748000</v>
      </c>
      <c r="LH689" s="32"/>
      <c r="LI689" s="32">
        <v>748000</v>
      </c>
      <c r="LJ689" s="32">
        <v>166</v>
      </c>
      <c r="LK689" s="32">
        <v>18572200</v>
      </c>
      <c r="LL689" s="32">
        <v>7170900</v>
      </c>
      <c r="LM689" s="32">
        <v>25743100</v>
      </c>
      <c r="LN689" s="32">
        <v>8</v>
      </c>
      <c r="LO689" s="32">
        <v>748000</v>
      </c>
      <c r="LP689" s="32"/>
      <c r="LQ689" s="32">
        <v>748000</v>
      </c>
      <c r="LR689" s="32"/>
      <c r="LS689" s="32"/>
      <c r="LT689" s="32"/>
      <c r="LU689" s="32"/>
      <c r="LV689" s="32"/>
      <c r="LW689" s="32"/>
      <c r="LX689" s="32"/>
      <c r="LY689" s="32"/>
      <c r="LZ689" s="32">
        <v>3</v>
      </c>
      <c r="MA689" s="32">
        <v>277600</v>
      </c>
      <c r="MB689" s="32">
        <v>23200</v>
      </c>
      <c r="MC689" s="32">
        <v>300800</v>
      </c>
      <c r="MD689" s="32"/>
      <c r="ME689" s="32"/>
      <c r="MF689" s="32"/>
      <c r="MG689" s="32"/>
      <c r="MH689" s="32">
        <v>1096</v>
      </c>
      <c r="MI689" s="32">
        <v>19102200</v>
      </c>
      <c r="MJ689" s="32">
        <v>595200</v>
      </c>
      <c r="MK689" s="32">
        <v>19697400</v>
      </c>
      <c r="ML689" s="32">
        <v>157</v>
      </c>
      <c r="MM689" s="32">
        <v>4125900</v>
      </c>
      <c r="MN689" s="32">
        <v>183000</v>
      </c>
      <c r="MO689" s="32">
        <v>4308900</v>
      </c>
      <c r="MP689" s="32">
        <v>1064</v>
      </c>
      <c r="MQ689" s="32">
        <v>17786300</v>
      </c>
      <c r="MR689" s="32"/>
      <c r="MS689" s="32">
        <v>17786300</v>
      </c>
      <c r="MT689" s="32">
        <v>155</v>
      </c>
      <c r="MU689" s="32">
        <v>3377300</v>
      </c>
      <c r="MV689" s="32"/>
      <c r="MW689" s="32">
        <v>3377300</v>
      </c>
      <c r="MX689" s="32">
        <v>25</v>
      </c>
      <c r="MY689" s="32">
        <v>487400</v>
      </c>
      <c r="MZ689" s="32">
        <v>147000</v>
      </c>
      <c r="NA689" s="32">
        <v>634400</v>
      </c>
      <c r="NB689" s="32"/>
      <c r="NC689" s="32">
        <v>247000</v>
      </c>
      <c r="ND689" s="32">
        <v>183000</v>
      </c>
      <c r="NE689" s="32">
        <v>430000</v>
      </c>
      <c r="NF689" s="32">
        <v>3456</v>
      </c>
      <c r="NG689" s="32">
        <v>163071200</v>
      </c>
      <c r="NH689" s="32">
        <v>490913900</v>
      </c>
      <c r="NI689" s="32">
        <v>653985100</v>
      </c>
      <c r="NJ689" s="32">
        <v>210</v>
      </c>
      <c r="NK689" s="32">
        <v>11711000</v>
      </c>
      <c r="NL689" s="32">
        <v>23586400</v>
      </c>
      <c r="NM689" s="32">
        <v>35297400</v>
      </c>
      <c r="NN689" s="32">
        <v>24</v>
      </c>
      <c r="NO689" s="32">
        <v>1303700</v>
      </c>
      <c r="NP689" s="32">
        <v>511700</v>
      </c>
      <c r="NQ689" s="32">
        <v>1815400</v>
      </c>
      <c r="NR689" s="32">
        <v>1</v>
      </c>
      <c r="NS689" s="32">
        <v>32500</v>
      </c>
      <c r="NT689" s="32"/>
      <c r="NU689" s="32">
        <v>32500</v>
      </c>
      <c r="NV689" s="32">
        <v>29</v>
      </c>
      <c r="NW689" s="32">
        <v>1712100</v>
      </c>
      <c r="NX689" s="32">
        <v>10098000</v>
      </c>
      <c r="NY689" s="32">
        <v>11810100</v>
      </c>
      <c r="NZ689" s="32"/>
      <c r="OA689" s="32"/>
      <c r="OB689" s="32"/>
      <c r="OC689" s="32"/>
      <c r="OD689" s="32">
        <v>1</v>
      </c>
      <c r="OE689" s="32">
        <v>63500</v>
      </c>
      <c r="OF689" s="32">
        <v>239900</v>
      </c>
      <c r="OG689" s="32">
        <v>3034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29" t="s">
        <v>2796</v>
      </c>
      <c r="E690" s="29" t="s">
        <v>1816</v>
      </c>
      <c r="F690" s="32">
        <v>5850</v>
      </c>
      <c r="G690" s="29">
        <v>3</v>
      </c>
      <c r="H690" s="29" t="s">
        <v>449</v>
      </c>
      <c r="I690" s="29">
        <v>88</v>
      </c>
      <c r="J690" s="35">
        <v>1.1399999999999999</v>
      </c>
      <c r="K690" s="29">
        <v>10</v>
      </c>
      <c r="L690" s="32">
        <v>2008</v>
      </c>
      <c r="M690" s="32">
        <v>420591714</v>
      </c>
      <c r="N690" s="32">
        <v>1764</v>
      </c>
      <c r="O690" s="32">
        <v>62967216</v>
      </c>
      <c r="P690" s="32">
        <v>293132418</v>
      </c>
      <c r="Q690" s="32">
        <v>356099634</v>
      </c>
      <c r="R690" s="32"/>
      <c r="S690" s="32"/>
      <c r="T690" s="32"/>
      <c r="U690" s="32"/>
      <c r="V690" s="32">
        <v>1756</v>
      </c>
      <c r="W690" s="32">
        <v>62752668</v>
      </c>
      <c r="X690" s="32">
        <v>292890054</v>
      </c>
      <c r="Y690" s="32">
        <v>355642722</v>
      </c>
      <c r="Z690" s="32"/>
      <c r="AA690" s="32"/>
      <c r="AB690" s="32"/>
      <c r="AC690" s="32"/>
      <c r="AD690" s="32">
        <v>507</v>
      </c>
      <c r="AE690" s="32">
        <v>10779612</v>
      </c>
      <c r="AF690" s="32">
        <v>81791922</v>
      </c>
      <c r="AG690" s="32">
        <v>92571534</v>
      </c>
      <c r="AH690" s="32"/>
      <c r="AI690" s="32"/>
      <c r="AJ690" s="32"/>
      <c r="AK690" s="32"/>
      <c r="AL690" s="32">
        <v>985</v>
      </c>
      <c r="AM690" s="32">
        <v>38277210</v>
      </c>
      <c r="AN690" s="32">
        <v>135532092</v>
      </c>
      <c r="AO690" s="32">
        <v>173809302</v>
      </c>
      <c r="AP690" s="32"/>
      <c r="AQ690" s="32"/>
      <c r="AR690" s="32"/>
      <c r="AS690" s="32"/>
      <c r="AT690" s="32">
        <v>131</v>
      </c>
      <c r="AU690" s="32">
        <v>4997418</v>
      </c>
      <c r="AV690" s="32">
        <v>19515090</v>
      </c>
      <c r="AW690" s="32">
        <v>24512508</v>
      </c>
      <c r="AX690" s="32"/>
      <c r="AY690" s="32"/>
      <c r="AZ690" s="32"/>
      <c r="BA690" s="32"/>
      <c r="BB690" s="32">
        <v>54</v>
      </c>
      <c r="BC690" s="32">
        <v>2150154</v>
      </c>
      <c r="BD690" s="32">
        <v>11740404</v>
      </c>
      <c r="BE690" s="32">
        <v>13890558</v>
      </c>
      <c r="BF690" s="32"/>
      <c r="BG690" s="32"/>
      <c r="BH690" s="32"/>
      <c r="BI690" s="32"/>
      <c r="BJ690" s="32">
        <v>23</v>
      </c>
      <c r="BK690" s="32">
        <v>1034436</v>
      </c>
      <c r="BL690" s="32">
        <v>4702956</v>
      </c>
      <c r="BM690" s="32">
        <v>5737392</v>
      </c>
      <c r="BN690" s="32"/>
      <c r="BO690" s="32"/>
      <c r="BP690" s="32"/>
      <c r="BQ690" s="32"/>
      <c r="BR690" s="32">
        <v>10</v>
      </c>
      <c r="BS690" s="32">
        <v>445398</v>
      </c>
      <c r="BT690" s="32">
        <v>2815230</v>
      </c>
      <c r="BU690" s="32">
        <v>3260628</v>
      </c>
      <c r="BV690" s="32"/>
      <c r="BW690" s="32"/>
      <c r="BX690" s="32"/>
      <c r="BY690" s="32"/>
      <c r="BZ690" s="32">
        <v>30</v>
      </c>
      <c r="CA690" s="32">
        <v>1710912</v>
      </c>
      <c r="CB690" s="32">
        <v>11693208</v>
      </c>
      <c r="CC690" s="32">
        <v>13404120</v>
      </c>
      <c r="CD690" s="32"/>
      <c r="CE690" s="32"/>
      <c r="CF690" s="32"/>
      <c r="CG690" s="32"/>
      <c r="CH690" s="32">
        <v>5</v>
      </c>
      <c r="CI690" s="32">
        <v>646950</v>
      </c>
      <c r="CJ690" s="32">
        <v>4363578</v>
      </c>
      <c r="CK690" s="32">
        <v>5010528</v>
      </c>
      <c r="CL690" s="32"/>
      <c r="CM690" s="32"/>
      <c r="CN690" s="32"/>
      <c r="CO690" s="32"/>
      <c r="CP690" s="32">
        <v>1</v>
      </c>
      <c r="CQ690" s="32">
        <v>135546</v>
      </c>
      <c r="CR690" s="32">
        <v>1191072</v>
      </c>
      <c r="CS690" s="32">
        <v>1326618</v>
      </c>
      <c r="CT690" s="32"/>
      <c r="CU690" s="32"/>
      <c r="CV690" s="32"/>
      <c r="CW690" s="32"/>
      <c r="CX690" s="32">
        <v>8</v>
      </c>
      <c r="CY690" s="32">
        <v>1707036</v>
      </c>
      <c r="CZ690" s="32">
        <v>12743832</v>
      </c>
      <c r="DA690" s="32">
        <v>14450868</v>
      </c>
      <c r="DB690" s="32"/>
      <c r="DC690" s="32"/>
      <c r="DD690" s="32"/>
      <c r="DE690" s="32"/>
      <c r="DF690" s="32">
        <v>2</v>
      </c>
      <c r="DG690" s="32">
        <v>867996</v>
      </c>
      <c r="DH690" s="32">
        <v>6800670</v>
      </c>
      <c r="DI690" s="32">
        <v>7668666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/>
      <c r="EE690" s="32"/>
      <c r="EF690" s="32"/>
      <c r="EG690" s="32"/>
      <c r="EH690" s="32"/>
      <c r="EI690" s="32"/>
      <c r="EJ690" s="32"/>
      <c r="EK690" s="32"/>
      <c r="EL690" s="32"/>
      <c r="EM690" s="32"/>
      <c r="EN690" s="32"/>
      <c r="EO690" s="32"/>
      <c r="EP690" s="32"/>
      <c r="EQ690" s="32"/>
      <c r="ER690" s="32"/>
      <c r="ES690" s="32"/>
      <c r="ET690" s="32">
        <v>1</v>
      </c>
      <c r="EU690" s="32">
        <v>43434</v>
      </c>
      <c r="EV690" s="32">
        <v>148656</v>
      </c>
      <c r="EW690" s="32">
        <v>192090</v>
      </c>
      <c r="EX690" s="32"/>
      <c r="EY690" s="32"/>
      <c r="EZ690" s="32"/>
      <c r="FA690" s="32"/>
      <c r="FB690" s="32"/>
      <c r="FC690" s="32"/>
      <c r="FD690" s="32"/>
      <c r="FE690" s="32"/>
      <c r="FF690" s="32"/>
      <c r="FG690" s="32"/>
      <c r="FH690" s="32"/>
      <c r="FI690" s="32"/>
      <c r="FJ690" s="32"/>
      <c r="FK690" s="32"/>
      <c r="FL690" s="32"/>
      <c r="FM690" s="32"/>
      <c r="FN690" s="32">
        <v>2</v>
      </c>
      <c r="FO690" s="32">
        <v>133494</v>
      </c>
      <c r="FP690" s="32">
        <v>357162</v>
      </c>
      <c r="FQ690" s="32">
        <v>490656</v>
      </c>
      <c r="FR690" s="32"/>
      <c r="FS690" s="32"/>
      <c r="FT690" s="32"/>
      <c r="FU690" s="32"/>
      <c r="FV690" s="32">
        <v>2</v>
      </c>
      <c r="FW690" s="32">
        <v>133494</v>
      </c>
      <c r="FX690" s="32">
        <v>357162</v>
      </c>
      <c r="FY690" s="32">
        <v>490656</v>
      </c>
      <c r="FZ690" s="32"/>
      <c r="GA690" s="32"/>
      <c r="GB690" s="32"/>
      <c r="GC690" s="32"/>
      <c r="GD690" s="32"/>
      <c r="GE690" s="32"/>
      <c r="GF690" s="32"/>
      <c r="GG690" s="32"/>
      <c r="GH690" s="32"/>
      <c r="GI690" s="32"/>
      <c r="GJ690" s="32"/>
      <c r="GK690" s="32"/>
      <c r="GL690" s="32">
        <v>17</v>
      </c>
      <c r="GM690" s="32">
        <v>1620054</v>
      </c>
      <c r="GN690" s="32">
        <v>372894</v>
      </c>
      <c r="GO690" s="32">
        <v>1992948</v>
      </c>
      <c r="GP690" s="32">
        <v>83</v>
      </c>
      <c r="GQ690" s="32">
        <v>564528</v>
      </c>
      <c r="GR690" s="32">
        <v>349296</v>
      </c>
      <c r="GS690" s="32">
        <v>913824</v>
      </c>
      <c r="GT690" s="32">
        <v>1</v>
      </c>
      <c r="GU690" s="32">
        <v>1609110</v>
      </c>
      <c r="GV690" s="32"/>
      <c r="GW690" s="32">
        <v>1609110</v>
      </c>
      <c r="GX690" s="32"/>
      <c r="GY690" s="32"/>
      <c r="GZ690" s="32"/>
      <c r="HA690" s="32"/>
      <c r="HB690" s="32"/>
      <c r="HC690" s="32"/>
      <c r="HD690" s="32"/>
      <c r="HE690" s="32"/>
      <c r="HF690" s="32">
        <v>1</v>
      </c>
      <c r="HG690" s="32">
        <v>103512</v>
      </c>
      <c r="HH690" s="32">
        <v>13680</v>
      </c>
      <c r="HI690" s="32">
        <v>117192</v>
      </c>
      <c r="HJ690" s="32">
        <v>23</v>
      </c>
      <c r="HK690" s="32">
        <v>12016170</v>
      </c>
      <c r="HL690" s="32">
        <v>23847888</v>
      </c>
      <c r="HM690" s="32">
        <v>35864058</v>
      </c>
      <c r="HN690" s="32"/>
      <c r="HO690" s="32"/>
      <c r="HP690" s="32"/>
      <c r="HQ690" s="32"/>
      <c r="HR690" s="32">
        <v>8</v>
      </c>
      <c r="HS690" s="32">
        <v>1111956</v>
      </c>
      <c r="HT690" s="32">
        <v>3042774</v>
      </c>
      <c r="HU690" s="32">
        <v>4154730</v>
      </c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>
        <v>23</v>
      </c>
      <c r="II690" s="32">
        <v>12016170</v>
      </c>
      <c r="IJ690" s="32">
        <v>23847888</v>
      </c>
      <c r="IK690" s="32">
        <v>35864058</v>
      </c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>
        <v>16</v>
      </c>
      <c r="IY690" s="32">
        <v>1647186</v>
      </c>
      <c r="IZ690" s="32">
        <v>5860284</v>
      </c>
      <c r="JA690" s="32">
        <v>7507470</v>
      </c>
      <c r="JB690" s="32">
        <v>5</v>
      </c>
      <c r="JC690" s="32">
        <v>1555758</v>
      </c>
      <c r="JD690" s="32">
        <v>5920818</v>
      </c>
      <c r="JE690" s="32">
        <v>7476576</v>
      </c>
      <c r="JF690" s="32">
        <v>1</v>
      </c>
      <c r="JG690" s="32">
        <v>469338</v>
      </c>
      <c r="JH690" s="32">
        <v>2529318</v>
      </c>
      <c r="JI690" s="32">
        <v>2998656</v>
      </c>
      <c r="JJ690" s="32"/>
      <c r="JK690" s="32"/>
      <c r="JL690" s="32"/>
      <c r="JM690" s="32"/>
      <c r="JN690" s="32">
        <v>16</v>
      </c>
      <c r="JO690" s="32">
        <v>1647186</v>
      </c>
      <c r="JP690" s="32">
        <v>5860284</v>
      </c>
      <c r="JQ690" s="32">
        <v>7507470</v>
      </c>
      <c r="JR690" s="32">
        <v>5</v>
      </c>
      <c r="JS690" s="32">
        <v>1555758</v>
      </c>
      <c r="JT690" s="32">
        <v>5920818</v>
      </c>
      <c r="JU690" s="32">
        <v>7476576</v>
      </c>
      <c r="JV690" s="32"/>
      <c r="JW690" s="32"/>
      <c r="JX690" s="32"/>
      <c r="JY690" s="32"/>
      <c r="JZ690" s="32"/>
      <c r="KA690" s="32"/>
      <c r="KB690" s="32"/>
      <c r="KC690" s="32"/>
      <c r="KD690" s="32"/>
      <c r="KE690" s="32"/>
      <c r="KF690" s="32"/>
      <c r="KG690" s="32"/>
      <c r="KH690" s="32">
        <v>9</v>
      </c>
      <c r="KI690" s="32">
        <v>2096688</v>
      </c>
      <c r="KJ690" s="32">
        <v>4136148</v>
      </c>
      <c r="KK690" s="32">
        <v>6232836</v>
      </c>
      <c r="KL690" s="32"/>
      <c r="KM690" s="32"/>
      <c r="KN690" s="32"/>
      <c r="KO690" s="32"/>
      <c r="KP690" s="32"/>
      <c r="KQ690" s="32"/>
      <c r="KR690" s="32"/>
      <c r="KS690" s="32"/>
      <c r="KT690" s="32"/>
      <c r="KU690" s="32"/>
      <c r="KV690" s="32"/>
      <c r="KW690" s="32"/>
      <c r="KX690" s="32">
        <v>4</v>
      </c>
      <c r="KY690" s="32">
        <v>349296</v>
      </c>
      <c r="KZ690" s="32"/>
      <c r="LA690" s="32">
        <v>349296</v>
      </c>
      <c r="LB690" s="32"/>
      <c r="LC690" s="32"/>
      <c r="LD690" s="32"/>
      <c r="LE690" s="32"/>
      <c r="LF690" s="32"/>
      <c r="LG690" s="32"/>
      <c r="LH690" s="32"/>
      <c r="LI690" s="32"/>
      <c r="LJ690" s="32"/>
      <c r="LK690" s="32"/>
      <c r="LL690" s="32"/>
      <c r="LM690" s="32"/>
      <c r="LN690" s="32"/>
      <c r="LO690" s="32"/>
      <c r="LP690" s="32"/>
      <c r="LQ690" s="32"/>
      <c r="LR690" s="32"/>
      <c r="LS690" s="32"/>
      <c r="LT690" s="32"/>
      <c r="LU690" s="32"/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48</v>
      </c>
      <c r="MI690" s="32">
        <v>3161790</v>
      </c>
      <c r="MJ690" s="32">
        <v>102942</v>
      </c>
      <c r="MK690" s="32">
        <v>3264732</v>
      </c>
      <c r="ML690" s="32">
        <v>41</v>
      </c>
      <c r="MM690" s="32">
        <v>748980</v>
      </c>
      <c r="MN690" s="32"/>
      <c r="MO690" s="32">
        <v>748980</v>
      </c>
      <c r="MP690" s="32">
        <v>47</v>
      </c>
      <c r="MQ690" s="32">
        <v>3084726</v>
      </c>
      <c r="MR690" s="32"/>
      <c r="MS690" s="32">
        <v>3084726</v>
      </c>
      <c r="MT690" s="32">
        <v>41</v>
      </c>
      <c r="MU690" s="32">
        <v>748980</v>
      </c>
      <c r="MV690" s="32"/>
      <c r="MW690" s="32">
        <v>748980</v>
      </c>
      <c r="MX690" s="32"/>
      <c r="MY690" s="32"/>
      <c r="MZ690" s="32"/>
      <c r="NA690" s="32"/>
      <c r="NB690" s="32"/>
      <c r="NC690" s="32"/>
      <c r="ND690" s="32"/>
      <c r="NE690" s="32"/>
      <c r="NF690" s="32">
        <v>1870</v>
      </c>
      <c r="NG690" s="32">
        <v>81545910</v>
      </c>
      <c r="NH690" s="32">
        <v>323673588</v>
      </c>
      <c r="NI690" s="32">
        <v>405219498</v>
      </c>
      <c r="NJ690" s="32">
        <v>138</v>
      </c>
      <c r="NK690" s="32">
        <v>4965954</v>
      </c>
      <c r="NL690" s="32">
        <v>10406262</v>
      </c>
      <c r="NM690" s="32">
        <v>15372216</v>
      </c>
      <c r="NN690" s="32">
        <v>7</v>
      </c>
      <c r="NO690" s="32">
        <v>171114</v>
      </c>
      <c r="NP690" s="32">
        <v>93708</v>
      </c>
      <c r="NQ690" s="32">
        <v>264822</v>
      </c>
      <c r="NR690" s="32"/>
      <c r="NS690" s="32"/>
      <c r="NT690" s="32"/>
      <c r="NU690" s="32"/>
      <c r="NV690" s="32">
        <v>14</v>
      </c>
      <c r="NW690" s="32">
        <v>10480704</v>
      </c>
      <c r="NX690" s="32">
        <v>19571064</v>
      </c>
      <c r="NY690" s="32">
        <v>30051768</v>
      </c>
      <c r="NZ690" s="32"/>
      <c r="OA690" s="32"/>
      <c r="OB690" s="32"/>
      <c r="OC690" s="32"/>
      <c r="OD690" s="32">
        <v>1</v>
      </c>
      <c r="OE690" s="32">
        <v>423510</v>
      </c>
      <c r="OF690" s="32">
        <v>1234050</v>
      </c>
      <c r="OG690" s="32">
        <v>1657560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454</v>
      </c>
      <c r="D691" s="29" t="s">
        <v>2796</v>
      </c>
      <c r="E691" s="29" t="s">
        <v>1816</v>
      </c>
      <c r="F691" s="32">
        <v>81158</v>
      </c>
      <c r="G691" s="29">
        <v>1</v>
      </c>
      <c r="H691" s="29" t="s">
        <v>449</v>
      </c>
      <c r="I691" s="29">
        <v>100</v>
      </c>
      <c r="J691" s="35">
        <v>1</v>
      </c>
      <c r="K691" s="29">
        <v>7</v>
      </c>
      <c r="L691" s="32">
        <v>29087</v>
      </c>
      <c r="M691" s="32">
        <v>7283159400</v>
      </c>
      <c r="N691" s="32">
        <v>26221</v>
      </c>
      <c r="O691" s="32">
        <v>1638689400</v>
      </c>
      <c r="P691" s="32">
        <v>4319356200</v>
      </c>
      <c r="Q691" s="32">
        <v>5958045600</v>
      </c>
      <c r="R691" s="32">
        <v>11</v>
      </c>
      <c r="S691" s="32">
        <v>617900</v>
      </c>
      <c r="T691" s="32">
        <v>2614400</v>
      </c>
      <c r="U691" s="32">
        <v>3232300</v>
      </c>
      <c r="V691" s="32">
        <v>26132</v>
      </c>
      <c r="W691" s="32">
        <v>1622247300</v>
      </c>
      <c r="X691" s="32">
        <v>4194006200</v>
      </c>
      <c r="Y691" s="32">
        <v>5816253500</v>
      </c>
      <c r="Z691" s="32"/>
      <c r="AA691" s="32"/>
      <c r="AB691" s="32"/>
      <c r="AC691" s="32"/>
      <c r="AD691" s="32">
        <v>3535</v>
      </c>
      <c r="AE691" s="32">
        <v>94101700</v>
      </c>
      <c r="AF691" s="32">
        <v>464617200</v>
      </c>
      <c r="AG691" s="32">
        <v>558718900</v>
      </c>
      <c r="AH691" s="32"/>
      <c r="AI691" s="32"/>
      <c r="AJ691" s="32"/>
      <c r="AK691" s="32"/>
      <c r="AL691" s="32">
        <v>21371</v>
      </c>
      <c r="AM691" s="32">
        <v>1411981800</v>
      </c>
      <c r="AN691" s="32">
        <v>3349051100</v>
      </c>
      <c r="AO691" s="32">
        <v>4761032900</v>
      </c>
      <c r="AP691" s="32"/>
      <c r="AQ691" s="32"/>
      <c r="AR691" s="32"/>
      <c r="AS691" s="32"/>
      <c r="AT691" s="32">
        <v>427</v>
      </c>
      <c r="AU691" s="32">
        <v>31179600</v>
      </c>
      <c r="AV691" s="32">
        <v>85342700</v>
      </c>
      <c r="AW691" s="32">
        <v>116522300</v>
      </c>
      <c r="AX691" s="32"/>
      <c r="AY691" s="32"/>
      <c r="AZ691" s="32"/>
      <c r="BA691" s="32"/>
      <c r="BB691" s="32">
        <v>357</v>
      </c>
      <c r="BC691" s="32">
        <v>26670200</v>
      </c>
      <c r="BD691" s="32">
        <v>91319900</v>
      </c>
      <c r="BE691" s="32">
        <v>117990100</v>
      </c>
      <c r="BF691" s="32"/>
      <c r="BG691" s="32"/>
      <c r="BH691" s="32"/>
      <c r="BI691" s="32"/>
      <c r="BJ691" s="32">
        <v>70</v>
      </c>
      <c r="BK691" s="32">
        <v>7125900</v>
      </c>
      <c r="BL691" s="32">
        <v>19440300</v>
      </c>
      <c r="BM691" s="32">
        <v>26566200</v>
      </c>
      <c r="BN691" s="32"/>
      <c r="BO691" s="32"/>
      <c r="BP691" s="32"/>
      <c r="BQ691" s="32"/>
      <c r="BR691" s="32">
        <v>16</v>
      </c>
      <c r="BS691" s="32">
        <v>1783500</v>
      </c>
      <c r="BT691" s="32">
        <v>4381500</v>
      </c>
      <c r="BU691" s="32">
        <v>6165000</v>
      </c>
      <c r="BV691" s="32"/>
      <c r="BW691" s="32"/>
      <c r="BX691" s="32"/>
      <c r="BY691" s="32"/>
      <c r="BZ691" s="32">
        <v>284</v>
      </c>
      <c r="CA691" s="32">
        <v>32409700</v>
      </c>
      <c r="CB691" s="32">
        <v>108113500</v>
      </c>
      <c r="CC691" s="32">
        <v>140523200</v>
      </c>
      <c r="CD691" s="32"/>
      <c r="CE691" s="32"/>
      <c r="CF691" s="32"/>
      <c r="CG691" s="32"/>
      <c r="CH691" s="32">
        <v>46</v>
      </c>
      <c r="CI691" s="32">
        <v>7554300</v>
      </c>
      <c r="CJ691" s="32">
        <v>35190200</v>
      </c>
      <c r="CK691" s="32">
        <v>42744500</v>
      </c>
      <c r="CL691" s="32"/>
      <c r="CM691" s="32"/>
      <c r="CN691" s="32"/>
      <c r="CO691" s="32"/>
      <c r="CP691" s="32">
        <v>10</v>
      </c>
      <c r="CQ691" s="32">
        <v>2569700</v>
      </c>
      <c r="CR691" s="32">
        <v>10881400</v>
      </c>
      <c r="CS691" s="32">
        <v>13451100</v>
      </c>
      <c r="CT691" s="32"/>
      <c r="CU691" s="32"/>
      <c r="CV691" s="32"/>
      <c r="CW691" s="32"/>
      <c r="CX691" s="32">
        <v>14</v>
      </c>
      <c r="CY691" s="32">
        <v>5403800</v>
      </c>
      <c r="CZ691" s="32">
        <v>21149000</v>
      </c>
      <c r="DA691" s="32">
        <v>26552800</v>
      </c>
      <c r="DB691" s="32"/>
      <c r="DC691" s="32"/>
      <c r="DD691" s="32"/>
      <c r="DE691" s="32"/>
      <c r="DF691" s="32">
        <v>2</v>
      </c>
      <c r="DG691" s="32">
        <v>1467100</v>
      </c>
      <c r="DH691" s="32">
        <v>4519400</v>
      </c>
      <c r="DI691" s="32">
        <v>5986500</v>
      </c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3</v>
      </c>
      <c r="EE691" s="32">
        <v>792100</v>
      </c>
      <c r="EF691" s="32">
        <v>306000</v>
      </c>
      <c r="EG691" s="32">
        <v>1098100</v>
      </c>
      <c r="EH691" s="32"/>
      <c r="EI691" s="32"/>
      <c r="EJ691" s="32"/>
      <c r="EK691" s="32"/>
      <c r="EL691" s="32">
        <v>25</v>
      </c>
      <c r="EM691" s="32">
        <v>22600</v>
      </c>
      <c r="EN691" s="32">
        <v>769100</v>
      </c>
      <c r="EO691" s="32">
        <v>791700</v>
      </c>
      <c r="EP691" s="32"/>
      <c r="EQ691" s="32"/>
      <c r="ER691" s="32"/>
      <c r="ES691" s="32"/>
      <c r="ET691" s="32">
        <v>22</v>
      </c>
      <c r="EU691" s="32">
        <v>12115000</v>
      </c>
      <c r="EV691" s="32">
        <v>123984300</v>
      </c>
      <c r="EW691" s="32">
        <v>136099300</v>
      </c>
      <c r="EX691" s="32">
        <v>11</v>
      </c>
      <c r="EY691" s="32">
        <v>617900</v>
      </c>
      <c r="EZ691" s="32">
        <v>2613000</v>
      </c>
      <c r="FA691" s="32">
        <v>3230900</v>
      </c>
      <c r="FB691" s="32"/>
      <c r="FC691" s="32"/>
      <c r="FD691" s="32"/>
      <c r="FE691" s="32"/>
      <c r="FF691" s="32">
        <v>1</v>
      </c>
      <c r="FG691" s="32">
        <v>2017900</v>
      </c>
      <c r="FH691" s="32">
        <v>14400</v>
      </c>
      <c r="FI691" s="32">
        <v>2032300</v>
      </c>
      <c r="FJ691" s="32"/>
      <c r="FK691" s="32"/>
      <c r="FL691" s="32"/>
      <c r="FM691" s="32"/>
      <c r="FN691" s="32">
        <v>46</v>
      </c>
      <c r="FO691" s="32">
        <v>15828300</v>
      </c>
      <c r="FP691" s="32">
        <v>67399700</v>
      </c>
      <c r="FQ691" s="32">
        <v>83228000</v>
      </c>
      <c r="FR691" s="32"/>
      <c r="FS691" s="32"/>
      <c r="FT691" s="32"/>
      <c r="FU691" s="32"/>
      <c r="FV691" s="32">
        <v>43</v>
      </c>
      <c r="FW691" s="32">
        <v>15444200</v>
      </c>
      <c r="FX691" s="32">
        <v>66665900</v>
      </c>
      <c r="FY691" s="32">
        <v>82110100</v>
      </c>
      <c r="FZ691" s="32"/>
      <c r="GA691" s="32"/>
      <c r="GB691" s="32"/>
      <c r="GC691" s="32"/>
      <c r="GD691" s="32">
        <v>3</v>
      </c>
      <c r="GE691" s="32">
        <v>384100</v>
      </c>
      <c r="GF691" s="32">
        <v>733800</v>
      </c>
      <c r="GG691" s="32">
        <v>1117900</v>
      </c>
      <c r="GH691" s="32"/>
      <c r="GI691" s="32"/>
      <c r="GJ691" s="32"/>
      <c r="GK691" s="32"/>
      <c r="GL691" s="32">
        <v>70</v>
      </c>
      <c r="GM691" s="32">
        <v>10155900</v>
      </c>
      <c r="GN691" s="32">
        <v>13215900</v>
      </c>
      <c r="GO691" s="32">
        <v>23371800</v>
      </c>
      <c r="GP691" s="32">
        <v>509</v>
      </c>
      <c r="GQ691" s="32">
        <v>17107700</v>
      </c>
      <c r="GR691" s="32">
        <v>57896000</v>
      </c>
      <c r="GS691" s="32">
        <v>75003700</v>
      </c>
      <c r="GT691" s="32">
        <v>4</v>
      </c>
      <c r="GU691" s="32">
        <v>7072400</v>
      </c>
      <c r="GV691" s="32"/>
      <c r="GW691" s="32">
        <v>7072400</v>
      </c>
      <c r="GX691" s="32"/>
      <c r="GY691" s="32"/>
      <c r="GZ691" s="32"/>
      <c r="HA691" s="32"/>
      <c r="HB691" s="32">
        <v>6</v>
      </c>
      <c r="HC691" s="32">
        <v>867500</v>
      </c>
      <c r="HD691" s="32">
        <v>66800</v>
      </c>
      <c r="HE691" s="32">
        <v>934300</v>
      </c>
      <c r="HF691" s="32">
        <v>4</v>
      </c>
      <c r="HG691" s="32">
        <v>2034600</v>
      </c>
      <c r="HH691" s="32">
        <v>453100</v>
      </c>
      <c r="HI691" s="32">
        <v>2487700</v>
      </c>
      <c r="HJ691" s="32">
        <v>368</v>
      </c>
      <c r="HK691" s="32">
        <v>160760600</v>
      </c>
      <c r="HL691" s="32">
        <v>317408800</v>
      </c>
      <c r="HM691" s="32">
        <v>478169400</v>
      </c>
      <c r="HN691" s="32">
        <v>1</v>
      </c>
      <c r="HO691" s="32">
        <v>61800</v>
      </c>
      <c r="HP691" s="32">
        <v>111200</v>
      </c>
      <c r="HQ691" s="32">
        <v>173000</v>
      </c>
      <c r="HR691" s="32">
        <v>218</v>
      </c>
      <c r="HS691" s="32">
        <v>91848200</v>
      </c>
      <c r="HT691" s="32">
        <v>202978800</v>
      </c>
      <c r="HU691" s="32">
        <v>294827000</v>
      </c>
      <c r="HV691" s="32">
        <v>1</v>
      </c>
      <c r="HW691" s="32">
        <v>61800</v>
      </c>
      <c r="HX691" s="32">
        <v>111200</v>
      </c>
      <c r="HY691" s="32">
        <v>173000</v>
      </c>
      <c r="HZ691" s="32">
        <v>9</v>
      </c>
      <c r="IA691" s="32">
        <v>1219900</v>
      </c>
      <c r="IB691" s="32">
        <v>4697700</v>
      </c>
      <c r="IC691" s="32">
        <v>5917600</v>
      </c>
      <c r="ID691" s="32"/>
      <c r="IE691" s="32"/>
      <c r="IF691" s="32"/>
      <c r="IG691" s="32"/>
      <c r="IH691" s="32">
        <v>334</v>
      </c>
      <c r="II691" s="32">
        <v>154930000</v>
      </c>
      <c r="IJ691" s="32">
        <v>307534100</v>
      </c>
      <c r="IK691" s="32">
        <v>462464100</v>
      </c>
      <c r="IL691" s="32">
        <v>1</v>
      </c>
      <c r="IM691" s="32">
        <v>61800</v>
      </c>
      <c r="IN691" s="32">
        <v>111200</v>
      </c>
      <c r="IO691" s="32">
        <v>173000</v>
      </c>
      <c r="IP691" s="32">
        <v>34</v>
      </c>
      <c r="IQ691" s="32">
        <v>5830600</v>
      </c>
      <c r="IR691" s="32">
        <v>9874700</v>
      </c>
      <c r="IS691" s="32">
        <v>15705300</v>
      </c>
      <c r="IT691" s="32"/>
      <c r="IU691" s="32"/>
      <c r="IV691" s="32"/>
      <c r="IW691" s="32"/>
      <c r="IX691" s="32">
        <v>186</v>
      </c>
      <c r="IY691" s="32">
        <v>28063800</v>
      </c>
      <c r="IZ691" s="32">
        <v>77872500</v>
      </c>
      <c r="JA691" s="32">
        <v>105936300</v>
      </c>
      <c r="JB691" s="32">
        <v>60</v>
      </c>
      <c r="JC691" s="32">
        <v>56597500</v>
      </c>
      <c r="JD691" s="32">
        <v>209204400</v>
      </c>
      <c r="JE691" s="32">
        <v>265801900</v>
      </c>
      <c r="JF691" s="32">
        <v>29</v>
      </c>
      <c r="JG691" s="32">
        <v>6140300</v>
      </c>
      <c r="JH691" s="32">
        <v>14826000</v>
      </c>
      <c r="JI691" s="32">
        <v>20966300</v>
      </c>
      <c r="JJ691" s="32"/>
      <c r="JK691" s="32"/>
      <c r="JL691" s="32"/>
      <c r="JM691" s="32"/>
      <c r="JN691" s="32">
        <v>160</v>
      </c>
      <c r="JO691" s="32">
        <v>26416700</v>
      </c>
      <c r="JP691" s="32">
        <v>73321500</v>
      </c>
      <c r="JQ691" s="32">
        <v>99738200</v>
      </c>
      <c r="JR691" s="32">
        <v>58</v>
      </c>
      <c r="JS691" s="32">
        <v>55823500</v>
      </c>
      <c r="JT691" s="32">
        <v>205872800</v>
      </c>
      <c r="JU691" s="32">
        <v>261696300</v>
      </c>
      <c r="JV691" s="32">
        <v>26</v>
      </c>
      <c r="JW691" s="32">
        <v>1647100</v>
      </c>
      <c r="JX691" s="32">
        <v>4551000</v>
      </c>
      <c r="JY691" s="32">
        <v>6198100</v>
      </c>
      <c r="JZ691" s="32">
        <v>2</v>
      </c>
      <c r="KA691" s="32">
        <v>774000</v>
      </c>
      <c r="KB691" s="32">
        <v>3331600</v>
      </c>
      <c r="KC691" s="32">
        <v>4105600</v>
      </c>
      <c r="KD691" s="32">
        <v>17</v>
      </c>
      <c r="KE691" s="32">
        <v>11713600</v>
      </c>
      <c r="KF691" s="32">
        <v>20278400</v>
      </c>
      <c r="KG691" s="32">
        <v>31992000</v>
      </c>
      <c r="KH691" s="32">
        <v>84</v>
      </c>
      <c r="KI691" s="32">
        <v>80584000</v>
      </c>
      <c r="KJ691" s="32">
        <v>32300900</v>
      </c>
      <c r="KK691" s="32">
        <v>112884900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71</v>
      </c>
      <c r="KY691" s="32">
        <v>68393900</v>
      </c>
      <c r="KZ691" s="32">
        <v>5453900</v>
      </c>
      <c r="LA691" s="32">
        <v>73847800</v>
      </c>
      <c r="LB691" s="32">
        <v>116</v>
      </c>
      <c r="LC691" s="32">
        <v>16206200</v>
      </c>
      <c r="LD691" s="32">
        <v>7789900</v>
      </c>
      <c r="LE691" s="32">
        <v>23996100</v>
      </c>
      <c r="LF691" s="32"/>
      <c r="LG691" s="32"/>
      <c r="LH691" s="32"/>
      <c r="LI691" s="32"/>
      <c r="LJ691" s="32">
        <v>110</v>
      </c>
      <c r="LK691" s="32">
        <v>15335600</v>
      </c>
      <c r="LL691" s="32">
        <v>7407100</v>
      </c>
      <c r="LM691" s="32">
        <v>22742700</v>
      </c>
      <c r="LN691" s="32"/>
      <c r="LO691" s="32"/>
      <c r="LP691" s="32"/>
      <c r="LQ691" s="32"/>
      <c r="LR691" s="32">
        <v>3</v>
      </c>
      <c r="LS691" s="32">
        <v>87700</v>
      </c>
      <c r="LT691" s="32"/>
      <c r="LU691" s="32">
        <v>87700</v>
      </c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272</v>
      </c>
      <c r="MI691" s="32">
        <v>104490500</v>
      </c>
      <c r="MJ691" s="32">
        <v>323600</v>
      </c>
      <c r="MK691" s="32">
        <v>104814100</v>
      </c>
      <c r="ML691" s="32">
        <v>126</v>
      </c>
      <c r="MM691" s="32">
        <v>16510300</v>
      </c>
      <c r="MN691" s="32"/>
      <c r="MO691" s="32">
        <v>16510300</v>
      </c>
      <c r="MP691" s="32">
        <v>1255</v>
      </c>
      <c r="MQ691" s="32">
        <v>103517700</v>
      </c>
      <c r="MR691" s="32"/>
      <c r="MS691" s="32">
        <v>103517700</v>
      </c>
      <c r="MT691" s="32">
        <v>126</v>
      </c>
      <c r="MU691" s="32">
        <v>16510300</v>
      </c>
      <c r="MV691" s="32"/>
      <c r="MW691" s="32">
        <v>16510300</v>
      </c>
      <c r="MX691" s="32">
        <v>10</v>
      </c>
      <c r="MY691" s="32">
        <v>125900</v>
      </c>
      <c r="MZ691" s="32"/>
      <c r="NA691" s="32">
        <v>125900</v>
      </c>
      <c r="NB691" s="32"/>
      <c r="NC691" s="32"/>
      <c r="ND691" s="32"/>
      <c r="NE691" s="32"/>
      <c r="NF691" s="32">
        <v>28296</v>
      </c>
      <c r="NG691" s="32">
        <v>1985908300</v>
      </c>
      <c r="NH691" s="32">
        <v>4823645000</v>
      </c>
      <c r="NI691" s="32">
        <v>6809553300</v>
      </c>
      <c r="NJ691" s="32">
        <v>791</v>
      </c>
      <c r="NK691" s="32">
        <v>171479200</v>
      </c>
      <c r="NL691" s="32">
        <v>302126900</v>
      </c>
      <c r="NM691" s="32">
        <v>473606100</v>
      </c>
      <c r="NN691" s="32">
        <v>28</v>
      </c>
      <c r="NO691" s="32">
        <v>1494500</v>
      </c>
      <c r="NP691" s="32">
        <v>276200</v>
      </c>
      <c r="NQ691" s="32">
        <v>1770700</v>
      </c>
      <c r="NR691" s="32"/>
      <c r="NS691" s="32"/>
      <c r="NT691" s="32">
        <v>1400</v>
      </c>
      <c r="NU691" s="32">
        <v>1400</v>
      </c>
      <c r="NV691" s="32">
        <v>137</v>
      </c>
      <c r="NW691" s="32">
        <v>66577600</v>
      </c>
      <c r="NX691" s="32">
        <v>107925800</v>
      </c>
      <c r="NY691" s="32">
        <v>174503400</v>
      </c>
      <c r="NZ691" s="32"/>
      <c r="OA691" s="32"/>
      <c r="OB691" s="32"/>
      <c r="OC691" s="32"/>
      <c r="OD691" s="32">
        <v>4</v>
      </c>
      <c r="OE691" s="32">
        <v>1114900</v>
      </c>
      <c r="OF691" s="32">
        <v>1806500</v>
      </c>
      <c r="OG691" s="32">
        <v>2921400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509</v>
      </c>
      <c r="D692" s="29" t="s">
        <v>2796</v>
      </c>
      <c r="E692" s="29" t="s">
        <v>1816</v>
      </c>
      <c r="F692" s="32">
        <v>3303</v>
      </c>
      <c r="G692" s="29">
        <v>2</v>
      </c>
      <c r="H692" s="29" t="s">
        <v>449</v>
      </c>
      <c r="I692" s="29">
        <v>92</v>
      </c>
      <c r="J692" s="35">
        <v>1.0900000000000001</v>
      </c>
      <c r="K692" s="29">
        <v>11</v>
      </c>
      <c r="L692" s="32">
        <v>1615</v>
      </c>
      <c r="M692" s="32">
        <v>292749911</v>
      </c>
      <c r="N692" s="32">
        <v>1178</v>
      </c>
      <c r="O692" s="32">
        <v>62244450</v>
      </c>
      <c r="P692" s="32">
        <v>177375046</v>
      </c>
      <c r="Q692" s="32">
        <v>239619496</v>
      </c>
      <c r="R692" s="32">
        <v>3</v>
      </c>
      <c r="S692" s="32">
        <v>410712</v>
      </c>
      <c r="T692" s="32">
        <v>1820300</v>
      </c>
      <c r="U692" s="32">
        <v>2231012</v>
      </c>
      <c r="V692" s="32">
        <v>1150</v>
      </c>
      <c r="W692" s="32">
        <v>61640808</v>
      </c>
      <c r="X692" s="32">
        <v>175582541</v>
      </c>
      <c r="Y692" s="32">
        <v>237223349</v>
      </c>
      <c r="Z692" s="32">
        <v>1</v>
      </c>
      <c r="AA692" s="32">
        <v>231625</v>
      </c>
      <c r="AB692" s="32">
        <v>501291</v>
      </c>
      <c r="AC692" s="32">
        <v>732916</v>
      </c>
      <c r="AD692" s="32">
        <v>107</v>
      </c>
      <c r="AE692" s="32">
        <v>2074815</v>
      </c>
      <c r="AF692" s="32">
        <v>10282842</v>
      </c>
      <c r="AG692" s="32">
        <v>12357657</v>
      </c>
      <c r="AH692" s="32"/>
      <c r="AI692" s="32"/>
      <c r="AJ692" s="32"/>
      <c r="AK692" s="32"/>
      <c r="AL692" s="32">
        <v>950</v>
      </c>
      <c r="AM692" s="32">
        <v>53410872</v>
      </c>
      <c r="AN692" s="32">
        <v>146601839</v>
      </c>
      <c r="AO692" s="32">
        <v>200012711</v>
      </c>
      <c r="AP692" s="32">
        <v>1</v>
      </c>
      <c r="AQ692" s="32">
        <v>231625</v>
      </c>
      <c r="AR692" s="32">
        <v>501291</v>
      </c>
      <c r="AS692" s="32">
        <v>732916</v>
      </c>
      <c r="AT692" s="32">
        <v>79</v>
      </c>
      <c r="AU692" s="32">
        <v>5069699</v>
      </c>
      <c r="AV692" s="32">
        <v>14094681</v>
      </c>
      <c r="AW692" s="32">
        <v>19164380</v>
      </c>
      <c r="AX692" s="32"/>
      <c r="AY692" s="32"/>
      <c r="AZ692" s="32"/>
      <c r="BA692" s="32"/>
      <c r="BB692" s="32">
        <v>7</v>
      </c>
      <c r="BC692" s="32">
        <v>410603</v>
      </c>
      <c r="BD692" s="32">
        <v>1635327</v>
      </c>
      <c r="BE692" s="32">
        <v>2045930</v>
      </c>
      <c r="BF692" s="32"/>
      <c r="BG692" s="32"/>
      <c r="BH692" s="32"/>
      <c r="BI692" s="32"/>
      <c r="BJ692" s="32">
        <v>3</v>
      </c>
      <c r="BK692" s="32">
        <v>197726</v>
      </c>
      <c r="BL692" s="32">
        <v>752754</v>
      </c>
      <c r="BM692" s="32">
        <v>950480</v>
      </c>
      <c r="BN692" s="32"/>
      <c r="BO692" s="32"/>
      <c r="BP692" s="32"/>
      <c r="BQ692" s="32"/>
      <c r="BR692" s="32"/>
      <c r="BS692" s="32"/>
      <c r="BT692" s="32"/>
      <c r="BU692" s="32"/>
      <c r="BV692" s="32"/>
      <c r="BW692" s="32"/>
      <c r="BX692" s="32"/>
      <c r="BY692" s="32"/>
      <c r="BZ692" s="32">
        <v>2</v>
      </c>
      <c r="CA692" s="32">
        <v>118156</v>
      </c>
      <c r="CB692" s="32">
        <v>471534</v>
      </c>
      <c r="CC692" s="32">
        <v>589690</v>
      </c>
      <c r="CD692" s="32"/>
      <c r="CE692" s="32"/>
      <c r="CF692" s="32"/>
      <c r="CG692" s="32"/>
      <c r="CH692" s="32">
        <v>2</v>
      </c>
      <c r="CI692" s="32">
        <v>358937</v>
      </c>
      <c r="CJ692" s="32">
        <v>1743564</v>
      </c>
      <c r="CK692" s="32">
        <v>2102501</v>
      </c>
      <c r="CL692" s="32"/>
      <c r="CM692" s="32"/>
      <c r="CN692" s="32"/>
      <c r="CO692" s="32"/>
      <c r="CP692" s="32"/>
      <c r="CQ692" s="32"/>
      <c r="CR692" s="32"/>
      <c r="CS692" s="32"/>
      <c r="CT692" s="32"/>
      <c r="CU692" s="32"/>
      <c r="CV692" s="32"/>
      <c r="CW692" s="32"/>
      <c r="CX692" s="32"/>
      <c r="CY692" s="32"/>
      <c r="CZ692" s="32"/>
      <c r="DA692" s="32"/>
      <c r="DB692" s="32"/>
      <c r="DC692" s="32"/>
      <c r="DD692" s="32"/>
      <c r="DE692" s="32"/>
      <c r="DF692" s="32"/>
      <c r="DG692" s="32"/>
      <c r="DH692" s="32"/>
      <c r="DI692" s="32"/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8</v>
      </c>
      <c r="EE692" s="32">
        <v>213640</v>
      </c>
      <c r="EF692" s="32">
        <v>1193332</v>
      </c>
      <c r="EG692" s="32">
        <v>1406972</v>
      </c>
      <c r="EH692" s="32"/>
      <c r="EI692" s="32"/>
      <c r="EJ692" s="32"/>
      <c r="EK692" s="32"/>
      <c r="EL692" s="32">
        <v>3</v>
      </c>
      <c r="EM692" s="32">
        <v>42946</v>
      </c>
      <c r="EN692" s="32">
        <v>128838</v>
      </c>
      <c r="EO692" s="32">
        <v>171784</v>
      </c>
      <c r="EP692" s="32"/>
      <c r="EQ692" s="32"/>
      <c r="ER692" s="32"/>
      <c r="ES692" s="32"/>
      <c r="ET692" s="32">
        <v>1</v>
      </c>
      <c r="EU692" s="32">
        <v>33463</v>
      </c>
      <c r="EV692" s="32">
        <v>349999</v>
      </c>
      <c r="EW692" s="32">
        <v>383462</v>
      </c>
      <c r="EX692" s="32">
        <v>2</v>
      </c>
      <c r="EY692" s="32">
        <v>179087</v>
      </c>
      <c r="EZ692" s="32">
        <v>1319009</v>
      </c>
      <c r="FA692" s="32">
        <v>1498096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</v>
      </c>
      <c r="FO692" s="32">
        <v>350871</v>
      </c>
      <c r="FP692" s="32">
        <v>1473789</v>
      </c>
      <c r="FQ692" s="32">
        <v>1824660</v>
      </c>
      <c r="FR692" s="32"/>
      <c r="FS692" s="32"/>
      <c r="FT692" s="32"/>
      <c r="FU692" s="32"/>
      <c r="FV692" s="32">
        <v>4</v>
      </c>
      <c r="FW692" s="32">
        <v>350871</v>
      </c>
      <c r="FX692" s="32">
        <v>1473789</v>
      </c>
      <c r="FY692" s="32">
        <v>1824660</v>
      </c>
      <c r="FZ692" s="32"/>
      <c r="GA692" s="32"/>
      <c r="GB692" s="32"/>
      <c r="GC692" s="32"/>
      <c r="GD692" s="32"/>
      <c r="GE692" s="32"/>
      <c r="GF692" s="32"/>
      <c r="GG692" s="32"/>
      <c r="GH692" s="32"/>
      <c r="GI692" s="32"/>
      <c r="GJ692" s="32"/>
      <c r="GK692" s="32"/>
      <c r="GL692" s="32">
        <v>31</v>
      </c>
      <c r="GM692" s="32">
        <v>3052</v>
      </c>
      <c r="GN692" s="32">
        <v>1709774</v>
      </c>
      <c r="GO692" s="32">
        <v>1712826</v>
      </c>
      <c r="GP692" s="32">
        <v>73</v>
      </c>
      <c r="GQ692" s="32">
        <v>367112</v>
      </c>
      <c r="GR692" s="32">
        <v>1424085</v>
      </c>
      <c r="GS692" s="32">
        <v>1791197</v>
      </c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>
        <v>25</v>
      </c>
      <c r="HK692" s="32">
        <v>2931991</v>
      </c>
      <c r="HL692" s="32">
        <v>6428602</v>
      </c>
      <c r="HM692" s="32">
        <v>9360593</v>
      </c>
      <c r="HN692" s="32"/>
      <c r="HO692" s="32"/>
      <c r="HP692" s="32"/>
      <c r="HQ692" s="32"/>
      <c r="HR692" s="32">
        <v>5</v>
      </c>
      <c r="HS692" s="32">
        <v>446573</v>
      </c>
      <c r="HT692" s="32">
        <v>1750867</v>
      </c>
      <c r="HU692" s="32">
        <v>2197440</v>
      </c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>
        <v>25</v>
      </c>
      <c r="II692" s="32">
        <v>2931991</v>
      </c>
      <c r="IJ692" s="32">
        <v>6428602</v>
      </c>
      <c r="IK692" s="32">
        <v>9360593</v>
      </c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>
        <v>13</v>
      </c>
      <c r="IY692" s="32">
        <v>1209137</v>
      </c>
      <c r="IZ692" s="32">
        <v>2782988</v>
      </c>
      <c r="JA692" s="32">
        <v>3992125</v>
      </c>
      <c r="JB692" s="32">
        <v>5</v>
      </c>
      <c r="JC692" s="32">
        <v>794283</v>
      </c>
      <c r="JD692" s="32">
        <v>4042265</v>
      </c>
      <c r="JE692" s="32">
        <v>4836548</v>
      </c>
      <c r="JF692" s="32"/>
      <c r="JG692" s="32"/>
      <c r="JH692" s="32"/>
      <c r="JI692" s="32"/>
      <c r="JJ692" s="32"/>
      <c r="JK692" s="32"/>
      <c r="JL692" s="32"/>
      <c r="JM692" s="32"/>
      <c r="JN692" s="32">
        <v>13</v>
      </c>
      <c r="JO692" s="32">
        <v>1209137</v>
      </c>
      <c r="JP692" s="32">
        <v>2782988</v>
      </c>
      <c r="JQ692" s="32">
        <v>3992125</v>
      </c>
      <c r="JR692" s="32">
        <v>5</v>
      </c>
      <c r="JS692" s="32">
        <v>794283</v>
      </c>
      <c r="JT692" s="32">
        <v>4042265</v>
      </c>
      <c r="JU692" s="32">
        <v>4836548</v>
      </c>
      <c r="JV692" s="32"/>
      <c r="JW692" s="32"/>
      <c r="JX692" s="32"/>
      <c r="JY692" s="32"/>
      <c r="JZ692" s="32"/>
      <c r="KA692" s="32"/>
      <c r="KB692" s="32"/>
      <c r="KC692" s="32"/>
      <c r="KD692" s="32"/>
      <c r="KE692" s="32"/>
      <c r="KF692" s="32"/>
      <c r="KG692" s="32"/>
      <c r="KH692" s="32">
        <v>3</v>
      </c>
      <c r="KI692" s="32">
        <v>601571</v>
      </c>
      <c r="KJ692" s="32">
        <v>1268978</v>
      </c>
      <c r="KK692" s="32">
        <v>1870549</v>
      </c>
      <c r="KL692" s="32"/>
      <c r="KM692" s="32"/>
      <c r="KN692" s="32"/>
      <c r="KO692" s="32"/>
      <c r="KP692" s="32"/>
      <c r="KQ692" s="32"/>
      <c r="KR692" s="32"/>
      <c r="KS692" s="32"/>
      <c r="KT692" s="32"/>
      <c r="KU692" s="32"/>
      <c r="KV692" s="32"/>
      <c r="KW692" s="32"/>
      <c r="KX692" s="32">
        <v>1</v>
      </c>
      <c r="KY692" s="32">
        <v>113905</v>
      </c>
      <c r="KZ692" s="32"/>
      <c r="LA692" s="32">
        <v>113905</v>
      </c>
      <c r="LB692" s="32">
        <v>135</v>
      </c>
      <c r="LC692" s="32">
        <v>18619489</v>
      </c>
      <c r="LD692" s="32">
        <v>4545954</v>
      </c>
      <c r="LE692" s="32">
        <v>23165443</v>
      </c>
      <c r="LF692" s="32"/>
      <c r="LG692" s="32"/>
      <c r="LH692" s="32"/>
      <c r="LI692" s="32"/>
      <c r="LJ692" s="32">
        <v>135</v>
      </c>
      <c r="LK692" s="32">
        <v>18619489</v>
      </c>
      <c r="LL692" s="32">
        <v>4545954</v>
      </c>
      <c r="LM692" s="32">
        <v>23165443</v>
      </c>
      <c r="LN692" s="32"/>
      <c r="LO692" s="32"/>
      <c r="LP692" s="32"/>
      <c r="LQ692" s="32"/>
      <c r="LR692" s="32"/>
      <c r="LS692" s="32"/>
      <c r="LT692" s="32"/>
      <c r="LU692" s="32"/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124</v>
      </c>
      <c r="MI692" s="32">
        <v>2193189</v>
      </c>
      <c r="MJ692" s="32"/>
      <c r="MK692" s="32">
        <v>2193189</v>
      </c>
      <c r="ML692" s="32">
        <v>21</v>
      </c>
      <c r="MM692" s="32">
        <v>152273</v>
      </c>
      <c r="MN692" s="32"/>
      <c r="MO692" s="32">
        <v>152273</v>
      </c>
      <c r="MP692" s="32">
        <v>123</v>
      </c>
      <c r="MQ692" s="32">
        <v>2129533</v>
      </c>
      <c r="MR692" s="32"/>
      <c r="MS692" s="32">
        <v>2129533</v>
      </c>
      <c r="MT692" s="32">
        <v>21</v>
      </c>
      <c r="MU692" s="32">
        <v>152273</v>
      </c>
      <c r="MV692" s="32"/>
      <c r="MW692" s="32">
        <v>152273</v>
      </c>
      <c r="MX692" s="32">
        <v>1</v>
      </c>
      <c r="MY692" s="32">
        <v>63656</v>
      </c>
      <c r="MZ692" s="32"/>
      <c r="NA692" s="32">
        <v>63656</v>
      </c>
      <c r="NB692" s="32"/>
      <c r="NC692" s="32"/>
      <c r="ND692" s="32"/>
      <c r="NE692" s="32"/>
      <c r="NF692" s="32">
        <v>1510</v>
      </c>
      <c r="NG692" s="32">
        <v>87552179</v>
      </c>
      <c r="NH692" s="32">
        <v>194316153</v>
      </c>
      <c r="NI692" s="32">
        <v>281868332</v>
      </c>
      <c r="NJ692" s="32">
        <v>105</v>
      </c>
      <c r="NK692" s="32">
        <v>2325951</v>
      </c>
      <c r="NL692" s="32">
        <v>8555628</v>
      </c>
      <c r="NM692" s="32">
        <v>10881579</v>
      </c>
      <c r="NN692" s="32">
        <v>6</v>
      </c>
      <c r="NO692" s="32">
        <v>313593</v>
      </c>
      <c r="NP692" s="32">
        <v>120336</v>
      </c>
      <c r="NQ692" s="32">
        <v>433929</v>
      </c>
      <c r="NR692" s="32"/>
      <c r="NS692" s="32"/>
      <c r="NT692" s="32"/>
      <c r="NU692" s="32"/>
      <c r="NV692" s="32">
        <v>19</v>
      </c>
      <c r="NW692" s="32">
        <v>2441709</v>
      </c>
      <c r="NX692" s="32">
        <v>4594568</v>
      </c>
      <c r="NY692" s="32">
        <v>7036277</v>
      </c>
      <c r="NZ692" s="32"/>
      <c r="OA692" s="32"/>
      <c r="OB692" s="32"/>
      <c r="OC692" s="32"/>
      <c r="OD692" s="32">
        <v>1</v>
      </c>
      <c r="OE692" s="32">
        <v>43709</v>
      </c>
      <c r="OF692" s="32">
        <v>83167</v>
      </c>
      <c r="OG692" s="32">
        <v>126876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29" t="s">
        <v>2796</v>
      </c>
      <c r="E693" s="29" t="s">
        <v>1816</v>
      </c>
      <c r="F693" s="32">
        <v>18982</v>
      </c>
      <c r="G693" s="29">
        <v>1</v>
      </c>
      <c r="H693" s="29" t="s">
        <v>449</v>
      </c>
      <c r="I693" s="29">
        <v>100</v>
      </c>
      <c r="J693" s="35">
        <v>1</v>
      </c>
      <c r="K693" s="29">
        <v>10</v>
      </c>
      <c r="L693" s="32">
        <v>8376</v>
      </c>
      <c r="M693" s="32">
        <v>1591389900</v>
      </c>
      <c r="N693" s="32">
        <v>5842</v>
      </c>
      <c r="O693" s="32">
        <v>277539100</v>
      </c>
      <c r="P693" s="32">
        <v>893572900</v>
      </c>
      <c r="Q693" s="32">
        <v>1171112000</v>
      </c>
      <c r="R693" s="32">
        <v>8</v>
      </c>
      <c r="S693" s="32">
        <v>1118900</v>
      </c>
      <c r="T693" s="32">
        <v>16534900</v>
      </c>
      <c r="U693" s="32">
        <v>17653800</v>
      </c>
      <c r="V693" s="32">
        <v>5455</v>
      </c>
      <c r="W693" s="32">
        <v>260308500</v>
      </c>
      <c r="X693" s="32">
        <v>860203200</v>
      </c>
      <c r="Y693" s="32">
        <v>1120511700</v>
      </c>
      <c r="Z693" s="32">
        <v>4</v>
      </c>
      <c r="AA693" s="32">
        <v>210800</v>
      </c>
      <c r="AB693" s="32">
        <v>403700</v>
      </c>
      <c r="AC693" s="32">
        <v>614500</v>
      </c>
      <c r="AD693" s="32">
        <v>286</v>
      </c>
      <c r="AE693" s="32">
        <v>6033300</v>
      </c>
      <c r="AF693" s="32">
        <v>33771100</v>
      </c>
      <c r="AG693" s="32">
        <v>39804400</v>
      </c>
      <c r="AH693" s="32"/>
      <c r="AI693" s="32"/>
      <c r="AJ693" s="32"/>
      <c r="AK693" s="32"/>
      <c r="AL693" s="32">
        <v>4517</v>
      </c>
      <c r="AM693" s="32">
        <v>218002100</v>
      </c>
      <c r="AN693" s="32">
        <v>675382300</v>
      </c>
      <c r="AO693" s="32">
        <v>893384400</v>
      </c>
      <c r="AP693" s="32">
        <v>3</v>
      </c>
      <c r="AQ693" s="32">
        <v>160000</v>
      </c>
      <c r="AR693" s="32">
        <v>273300</v>
      </c>
      <c r="AS693" s="32">
        <v>433300</v>
      </c>
      <c r="AT693" s="32">
        <v>352</v>
      </c>
      <c r="AU693" s="32">
        <v>16952200</v>
      </c>
      <c r="AV693" s="32">
        <v>58407700</v>
      </c>
      <c r="AW693" s="32">
        <v>75359900</v>
      </c>
      <c r="AX693" s="32">
        <v>1</v>
      </c>
      <c r="AY693" s="32">
        <v>50800</v>
      </c>
      <c r="AZ693" s="32">
        <v>65900</v>
      </c>
      <c r="BA693" s="32">
        <v>116700</v>
      </c>
      <c r="BB693" s="32">
        <v>167</v>
      </c>
      <c r="BC693" s="32">
        <v>8951500</v>
      </c>
      <c r="BD693" s="32">
        <v>40128900</v>
      </c>
      <c r="BE693" s="32">
        <v>49080400</v>
      </c>
      <c r="BF693" s="32"/>
      <c r="BG693" s="32"/>
      <c r="BH693" s="32"/>
      <c r="BI693" s="32"/>
      <c r="BJ693" s="32">
        <v>47</v>
      </c>
      <c r="BK693" s="32">
        <v>2406600</v>
      </c>
      <c r="BL693" s="32">
        <v>9417200</v>
      </c>
      <c r="BM693" s="32">
        <v>11823800</v>
      </c>
      <c r="BN693" s="32"/>
      <c r="BO693" s="32"/>
      <c r="BP693" s="32">
        <v>64500</v>
      </c>
      <c r="BQ693" s="32">
        <v>64500</v>
      </c>
      <c r="BR693" s="32">
        <v>7</v>
      </c>
      <c r="BS693" s="32">
        <v>336900</v>
      </c>
      <c r="BT693" s="32">
        <v>1329700</v>
      </c>
      <c r="BU693" s="32">
        <v>1666600</v>
      </c>
      <c r="BV693" s="32"/>
      <c r="BW693" s="32"/>
      <c r="BX693" s="32"/>
      <c r="BY693" s="32"/>
      <c r="BZ693" s="32">
        <v>64</v>
      </c>
      <c r="CA693" s="32">
        <v>5425200</v>
      </c>
      <c r="CB693" s="32">
        <v>23077900</v>
      </c>
      <c r="CC693" s="32">
        <v>28503100</v>
      </c>
      <c r="CD693" s="32"/>
      <c r="CE693" s="32"/>
      <c r="CF693" s="32"/>
      <c r="CG693" s="32"/>
      <c r="CH693" s="32">
        <v>10</v>
      </c>
      <c r="CI693" s="32">
        <v>1328400</v>
      </c>
      <c r="CJ693" s="32">
        <v>6821700</v>
      </c>
      <c r="CK693" s="32">
        <v>8150100</v>
      </c>
      <c r="CL693" s="32"/>
      <c r="CM693" s="32"/>
      <c r="CN693" s="32"/>
      <c r="CO693" s="32"/>
      <c r="CP693" s="32">
        <v>3</v>
      </c>
      <c r="CQ693" s="32">
        <v>300400</v>
      </c>
      <c r="CR693" s="32">
        <v>4684600</v>
      </c>
      <c r="CS693" s="32">
        <v>4985000</v>
      </c>
      <c r="CT693" s="32"/>
      <c r="CU693" s="32"/>
      <c r="CV693" s="32"/>
      <c r="CW693" s="32"/>
      <c r="CX693" s="32">
        <v>2</v>
      </c>
      <c r="CY693" s="32">
        <v>571900</v>
      </c>
      <c r="CZ693" s="32">
        <v>7182100</v>
      </c>
      <c r="DA693" s="32">
        <v>7754000</v>
      </c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17</v>
      </c>
      <c r="EE693" s="32">
        <v>578500</v>
      </c>
      <c r="EF693" s="32">
        <v>583200</v>
      </c>
      <c r="EG693" s="32">
        <v>1161700</v>
      </c>
      <c r="EH693" s="32"/>
      <c r="EI693" s="32"/>
      <c r="EJ693" s="32"/>
      <c r="EK693" s="32"/>
      <c r="EL693" s="32">
        <v>336</v>
      </c>
      <c r="EM693" s="32">
        <v>14091000</v>
      </c>
      <c r="EN693" s="32">
        <v>24527200</v>
      </c>
      <c r="EO693" s="32">
        <v>38618200</v>
      </c>
      <c r="EP693" s="32"/>
      <c r="EQ693" s="32"/>
      <c r="ER693" s="32"/>
      <c r="ES693" s="32"/>
      <c r="ET693" s="32">
        <v>10</v>
      </c>
      <c r="EU693" s="32">
        <v>1663300</v>
      </c>
      <c r="EV693" s="32">
        <v>8060500</v>
      </c>
      <c r="EW693" s="32">
        <v>9723800</v>
      </c>
      <c r="EX693" s="32">
        <v>3</v>
      </c>
      <c r="EY693" s="32">
        <v>908100</v>
      </c>
      <c r="EZ693" s="32">
        <v>16062000</v>
      </c>
      <c r="FA693" s="32">
        <v>16970100</v>
      </c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46</v>
      </c>
      <c r="FO693" s="32">
        <v>9211300</v>
      </c>
      <c r="FP693" s="32">
        <v>37459400</v>
      </c>
      <c r="FQ693" s="32">
        <v>46670700</v>
      </c>
      <c r="FR693" s="32"/>
      <c r="FS693" s="32"/>
      <c r="FT693" s="32"/>
      <c r="FU693" s="32"/>
      <c r="FV693" s="32">
        <v>44</v>
      </c>
      <c r="FW693" s="32">
        <v>9174500</v>
      </c>
      <c r="FX693" s="32">
        <v>37275200</v>
      </c>
      <c r="FY693" s="32">
        <v>46449700</v>
      </c>
      <c r="FZ693" s="32"/>
      <c r="GA693" s="32"/>
      <c r="GB693" s="32"/>
      <c r="GC693" s="32"/>
      <c r="GD693" s="32">
        <v>2</v>
      </c>
      <c r="GE693" s="32">
        <v>36800</v>
      </c>
      <c r="GF693" s="32">
        <v>184200</v>
      </c>
      <c r="GG693" s="32">
        <v>221000</v>
      </c>
      <c r="GH693" s="32"/>
      <c r="GI693" s="32"/>
      <c r="GJ693" s="32"/>
      <c r="GK693" s="32"/>
      <c r="GL693" s="32">
        <v>110</v>
      </c>
      <c r="GM693" s="32">
        <v>2972100</v>
      </c>
      <c r="GN693" s="32">
        <v>4511900</v>
      </c>
      <c r="GO693" s="32">
        <v>7484000</v>
      </c>
      <c r="GP693" s="32">
        <v>449</v>
      </c>
      <c r="GQ693" s="32">
        <v>1476000</v>
      </c>
      <c r="GR693" s="32">
        <v>10798700</v>
      </c>
      <c r="GS693" s="32">
        <v>12274700</v>
      </c>
      <c r="GT693" s="32">
        <v>6</v>
      </c>
      <c r="GU693" s="32">
        <v>1638600</v>
      </c>
      <c r="GV693" s="32"/>
      <c r="GW693" s="32">
        <v>1638600</v>
      </c>
      <c r="GX693" s="32"/>
      <c r="GY693" s="32"/>
      <c r="GZ693" s="32"/>
      <c r="HA693" s="32"/>
      <c r="HB693" s="32">
        <v>4</v>
      </c>
      <c r="HC693" s="32">
        <v>262200</v>
      </c>
      <c r="HD693" s="32">
        <v>600</v>
      </c>
      <c r="HE693" s="32">
        <v>262800</v>
      </c>
      <c r="HF693" s="32">
        <v>2</v>
      </c>
      <c r="HG693" s="32">
        <v>147900</v>
      </c>
      <c r="HH693" s="32"/>
      <c r="HI693" s="32">
        <v>147900</v>
      </c>
      <c r="HJ693" s="32">
        <v>117</v>
      </c>
      <c r="HK693" s="32">
        <v>16441000</v>
      </c>
      <c r="HL693" s="32">
        <v>44115800</v>
      </c>
      <c r="HM693" s="32">
        <v>60556800</v>
      </c>
      <c r="HN693" s="32">
        <v>1</v>
      </c>
      <c r="HO693" s="32">
        <v>99500</v>
      </c>
      <c r="HP693" s="32">
        <v>207600</v>
      </c>
      <c r="HQ693" s="32">
        <v>307100</v>
      </c>
      <c r="HR693" s="32">
        <v>56</v>
      </c>
      <c r="HS693" s="32">
        <v>8115700</v>
      </c>
      <c r="HT693" s="32">
        <v>23243100</v>
      </c>
      <c r="HU693" s="32">
        <v>31358800</v>
      </c>
      <c r="HV693" s="32"/>
      <c r="HW693" s="32"/>
      <c r="HX693" s="32"/>
      <c r="HY693" s="32"/>
      <c r="HZ693" s="32">
        <v>2</v>
      </c>
      <c r="IA693" s="32">
        <v>231900</v>
      </c>
      <c r="IB693" s="32">
        <v>217500</v>
      </c>
      <c r="IC693" s="32">
        <v>449400</v>
      </c>
      <c r="ID693" s="32"/>
      <c r="IE693" s="32"/>
      <c r="IF693" s="32"/>
      <c r="IG693" s="32"/>
      <c r="IH693" s="32">
        <v>116</v>
      </c>
      <c r="II693" s="32">
        <v>16432800</v>
      </c>
      <c r="IJ693" s="32">
        <v>44071600</v>
      </c>
      <c r="IK693" s="32">
        <v>60504400</v>
      </c>
      <c r="IL693" s="32">
        <v>1</v>
      </c>
      <c r="IM693" s="32">
        <v>99500</v>
      </c>
      <c r="IN693" s="32">
        <v>207600</v>
      </c>
      <c r="IO693" s="32">
        <v>307100</v>
      </c>
      <c r="IP693" s="32">
        <v>1</v>
      </c>
      <c r="IQ693" s="32">
        <v>8200</v>
      </c>
      <c r="IR693" s="32">
        <v>44200</v>
      </c>
      <c r="IS693" s="32">
        <v>52400</v>
      </c>
      <c r="IT693" s="32"/>
      <c r="IU693" s="32"/>
      <c r="IV693" s="32"/>
      <c r="IW693" s="32"/>
      <c r="IX693" s="32">
        <v>90</v>
      </c>
      <c r="IY693" s="32">
        <v>7334300</v>
      </c>
      <c r="IZ693" s="32">
        <v>18129700</v>
      </c>
      <c r="JA693" s="32">
        <v>25464000</v>
      </c>
      <c r="JB693" s="32">
        <v>27</v>
      </c>
      <c r="JC693" s="32">
        <v>12417200</v>
      </c>
      <c r="JD693" s="32">
        <v>91704700</v>
      </c>
      <c r="JE693" s="32">
        <v>104121900</v>
      </c>
      <c r="JF693" s="32">
        <v>6</v>
      </c>
      <c r="JG693" s="32">
        <v>611700</v>
      </c>
      <c r="JH693" s="32">
        <v>1529200</v>
      </c>
      <c r="JI693" s="32">
        <v>2140900</v>
      </c>
      <c r="JJ693" s="32">
        <v>1</v>
      </c>
      <c r="JK693" s="32">
        <v>232700</v>
      </c>
      <c r="JL693" s="32">
        <v>1308000</v>
      </c>
      <c r="JM693" s="32">
        <v>1540700</v>
      </c>
      <c r="JN693" s="32">
        <v>85</v>
      </c>
      <c r="JO693" s="32">
        <v>7272700</v>
      </c>
      <c r="JP693" s="32">
        <v>17738300</v>
      </c>
      <c r="JQ693" s="32">
        <v>25011000</v>
      </c>
      <c r="JR693" s="32">
        <v>27</v>
      </c>
      <c r="JS693" s="32">
        <v>12417200</v>
      </c>
      <c r="JT693" s="32">
        <v>91704700</v>
      </c>
      <c r="JU693" s="32">
        <v>104121900</v>
      </c>
      <c r="JV693" s="32">
        <v>5</v>
      </c>
      <c r="JW693" s="32">
        <v>61600</v>
      </c>
      <c r="JX693" s="32">
        <v>391400</v>
      </c>
      <c r="JY693" s="32">
        <v>453000</v>
      </c>
      <c r="JZ693" s="32"/>
      <c r="KA693" s="32"/>
      <c r="KB693" s="32"/>
      <c r="KC693" s="32"/>
      <c r="KD693" s="32">
        <v>9</v>
      </c>
      <c r="KE693" s="32">
        <v>1367200</v>
      </c>
      <c r="KF693" s="32">
        <v>2952300</v>
      </c>
      <c r="KG693" s="32">
        <v>4319500</v>
      </c>
      <c r="KH693" s="32">
        <v>36</v>
      </c>
      <c r="KI693" s="32">
        <v>9119500</v>
      </c>
      <c r="KJ693" s="32">
        <v>11539500</v>
      </c>
      <c r="KK693" s="32">
        <v>20659000</v>
      </c>
      <c r="KL693" s="32">
        <v>3</v>
      </c>
      <c r="KM693" s="32">
        <v>1218600</v>
      </c>
      <c r="KN693" s="32">
        <v>2216400</v>
      </c>
      <c r="KO693" s="32">
        <v>3435000</v>
      </c>
      <c r="KP693" s="32"/>
      <c r="KQ693" s="32"/>
      <c r="KR693" s="32">
        <v>5198000</v>
      </c>
      <c r="KS693" s="32">
        <v>5198000</v>
      </c>
      <c r="KT693" s="32">
        <v>4</v>
      </c>
      <c r="KU693" s="32">
        <v>39700</v>
      </c>
      <c r="KV693" s="32">
        <v>198300</v>
      </c>
      <c r="KW693" s="32">
        <v>238000</v>
      </c>
      <c r="KX693" s="32">
        <v>29</v>
      </c>
      <c r="KY693" s="32">
        <v>7006200</v>
      </c>
      <c r="KZ693" s="32">
        <v>623100</v>
      </c>
      <c r="LA693" s="32">
        <v>7629300</v>
      </c>
      <c r="LB693" s="32">
        <v>330</v>
      </c>
      <c r="LC693" s="32">
        <v>56053300</v>
      </c>
      <c r="LD693" s="32">
        <v>29309000</v>
      </c>
      <c r="LE693" s="32">
        <v>85362300</v>
      </c>
      <c r="LF693" s="32">
        <v>4</v>
      </c>
      <c r="LG693" s="32">
        <v>1479800</v>
      </c>
      <c r="LH693" s="32">
        <v>3184200</v>
      </c>
      <c r="LI693" s="32">
        <v>4664000</v>
      </c>
      <c r="LJ693" s="32">
        <v>322</v>
      </c>
      <c r="LK693" s="32">
        <v>55658700</v>
      </c>
      <c r="LL693" s="32">
        <v>27809900</v>
      </c>
      <c r="LM693" s="32">
        <v>83468600</v>
      </c>
      <c r="LN693" s="32">
        <v>4</v>
      </c>
      <c r="LO693" s="32">
        <v>1479800</v>
      </c>
      <c r="LP693" s="32">
        <v>3184200</v>
      </c>
      <c r="LQ693" s="32">
        <v>4664000</v>
      </c>
      <c r="LR693" s="32">
        <v>5</v>
      </c>
      <c r="LS693" s="32">
        <v>251300</v>
      </c>
      <c r="LT693" s="32">
        <v>1047800</v>
      </c>
      <c r="LU693" s="32">
        <v>1299100</v>
      </c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201</v>
      </c>
      <c r="MI693" s="32">
        <v>27284400</v>
      </c>
      <c r="MJ693" s="32">
        <v>378100</v>
      </c>
      <c r="MK693" s="32">
        <v>27662500</v>
      </c>
      <c r="ML693" s="32">
        <v>106</v>
      </c>
      <c r="MM693" s="32">
        <v>3077600</v>
      </c>
      <c r="MN693" s="32"/>
      <c r="MO693" s="32">
        <v>3077600</v>
      </c>
      <c r="MP693" s="32">
        <v>1200</v>
      </c>
      <c r="MQ693" s="32">
        <v>27271000</v>
      </c>
      <c r="MR693" s="32">
        <v>361100</v>
      </c>
      <c r="MS693" s="32">
        <v>27632100</v>
      </c>
      <c r="MT693" s="32">
        <v>106</v>
      </c>
      <c r="MU693" s="32">
        <v>3077600</v>
      </c>
      <c r="MV693" s="32"/>
      <c r="MW693" s="32">
        <v>3077600</v>
      </c>
      <c r="MX693" s="32"/>
      <c r="MY693" s="32"/>
      <c r="MZ693" s="32"/>
      <c r="NA693" s="32"/>
      <c r="NB693" s="32"/>
      <c r="NC693" s="32"/>
      <c r="ND693" s="32"/>
      <c r="NE693" s="32"/>
      <c r="NF693" s="32">
        <v>7745</v>
      </c>
      <c r="NG693" s="32">
        <v>398202700</v>
      </c>
      <c r="NH693" s="32">
        <v>1030429100</v>
      </c>
      <c r="NI693" s="32">
        <v>1428631800</v>
      </c>
      <c r="NJ693" s="32">
        <v>631</v>
      </c>
      <c r="NK693" s="32">
        <v>28788500</v>
      </c>
      <c r="NL693" s="32">
        <v>133969600</v>
      </c>
      <c r="NM693" s="32">
        <v>162758100</v>
      </c>
      <c r="NN693" s="32">
        <v>24</v>
      </c>
      <c r="NO693" s="32">
        <v>897800</v>
      </c>
      <c r="NP693" s="32">
        <v>198800</v>
      </c>
      <c r="NQ693" s="32">
        <v>1096600</v>
      </c>
      <c r="NR693" s="32">
        <v>1</v>
      </c>
      <c r="NS693" s="32"/>
      <c r="NT693" s="32">
        <v>69200</v>
      </c>
      <c r="NU693" s="32">
        <v>69200</v>
      </c>
      <c r="NV693" s="32">
        <v>58</v>
      </c>
      <c r="NW693" s="32">
        <v>8041900</v>
      </c>
      <c r="NX693" s="32">
        <v>20456500</v>
      </c>
      <c r="NY693" s="32">
        <v>28498400</v>
      </c>
      <c r="NZ693" s="32">
        <v>1</v>
      </c>
      <c r="OA693" s="32">
        <v>99500</v>
      </c>
      <c r="OB693" s="32">
        <v>207600</v>
      </c>
      <c r="OC693" s="32">
        <v>307100</v>
      </c>
      <c r="OD693" s="32">
        <v>1</v>
      </c>
      <c r="OE693" s="32">
        <v>51500</v>
      </c>
      <c r="OF693" s="32">
        <v>198700</v>
      </c>
      <c r="OG693" s="32">
        <v>250200</v>
      </c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8</v>
      </c>
      <c r="C694" s="29" t="s">
        <v>454</v>
      </c>
      <c r="D694" s="29" t="s">
        <v>2796</v>
      </c>
      <c r="E694" s="29" t="s">
        <v>1816</v>
      </c>
      <c r="F694" s="32">
        <v>5105</v>
      </c>
      <c r="G694" s="29">
        <v>2</v>
      </c>
      <c r="H694" s="29" t="s">
        <v>449</v>
      </c>
      <c r="I694" s="29">
        <v>97</v>
      </c>
      <c r="J694" s="35">
        <v>1.03</v>
      </c>
      <c r="K694" s="29">
        <v>17</v>
      </c>
      <c r="L694" s="32">
        <v>1786</v>
      </c>
      <c r="M694" s="32">
        <v>300587166</v>
      </c>
      <c r="N694" s="32">
        <v>1392</v>
      </c>
      <c r="O694" s="32">
        <v>47723093</v>
      </c>
      <c r="P694" s="32">
        <v>211713410</v>
      </c>
      <c r="Q694" s="32">
        <v>259436503</v>
      </c>
      <c r="R694" s="32">
        <v>1</v>
      </c>
      <c r="S694" s="32">
        <v>66641</v>
      </c>
      <c r="T694" s="32">
        <v>343505</v>
      </c>
      <c r="U694" s="32">
        <v>410146</v>
      </c>
      <c r="V694" s="32">
        <v>1368</v>
      </c>
      <c r="W694" s="32">
        <v>46985510</v>
      </c>
      <c r="X694" s="32">
        <v>205067026</v>
      </c>
      <c r="Y694" s="32">
        <v>252052536</v>
      </c>
      <c r="Z694" s="32"/>
      <c r="AA694" s="32"/>
      <c r="AB694" s="32"/>
      <c r="AC694" s="32"/>
      <c r="AD694" s="32">
        <v>7</v>
      </c>
      <c r="AE694" s="32">
        <v>40685</v>
      </c>
      <c r="AF694" s="32">
        <v>823691</v>
      </c>
      <c r="AG694" s="32">
        <v>864376</v>
      </c>
      <c r="AH694" s="32"/>
      <c r="AI694" s="32"/>
      <c r="AJ694" s="32"/>
      <c r="AK694" s="32"/>
      <c r="AL694" s="32">
        <v>1100</v>
      </c>
      <c r="AM694" s="32">
        <v>36153206</v>
      </c>
      <c r="AN694" s="32">
        <v>151714159</v>
      </c>
      <c r="AO694" s="32">
        <v>187867365</v>
      </c>
      <c r="AP694" s="32"/>
      <c r="AQ694" s="32"/>
      <c r="AR694" s="32"/>
      <c r="AS694" s="32"/>
      <c r="AT694" s="32">
        <v>131</v>
      </c>
      <c r="AU694" s="32">
        <v>4324558</v>
      </c>
      <c r="AV694" s="32">
        <v>19537761</v>
      </c>
      <c r="AW694" s="32">
        <v>23862319</v>
      </c>
      <c r="AX694" s="32"/>
      <c r="AY694" s="32"/>
      <c r="AZ694" s="32"/>
      <c r="BA694" s="32"/>
      <c r="BB694" s="32">
        <v>78</v>
      </c>
      <c r="BC694" s="32">
        <v>2828483</v>
      </c>
      <c r="BD694" s="32">
        <v>17953209</v>
      </c>
      <c r="BE694" s="32">
        <v>20781692</v>
      </c>
      <c r="BF694" s="32"/>
      <c r="BG694" s="32"/>
      <c r="BH694" s="32"/>
      <c r="BI694" s="32"/>
      <c r="BJ694" s="32">
        <v>18</v>
      </c>
      <c r="BK694" s="32">
        <v>545385</v>
      </c>
      <c r="BL694" s="32">
        <v>4087761</v>
      </c>
      <c r="BM694" s="32">
        <v>4633146</v>
      </c>
      <c r="BN694" s="32"/>
      <c r="BO694" s="32"/>
      <c r="BP694" s="32"/>
      <c r="BQ694" s="32"/>
      <c r="BR694" s="32">
        <v>10</v>
      </c>
      <c r="BS694" s="32">
        <v>1145257</v>
      </c>
      <c r="BT694" s="32">
        <v>1923525</v>
      </c>
      <c r="BU694" s="32">
        <v>3068782</v>
      </c>
      <c r="BV694" s="32"/>
      <c r="BW694" s="32"/>
      <c r="BX694" s="32"/>
      <c r="BY694" s="32"/>
      <c r="BZ694" s="32">
        <v>14</v>
      </c>
      <c r="CA694" s="32">
        <v>1181410</v>
      </c>
      <c r="CB694" s="32">
        <v>4240922</v>
      </c>
      <c r="CC694" s="32">
        <v>5422332</v>
      </c>
      <c r="CD694" s="32"/>
      <c r="CE694" s="32"/>
      <c r="CF694" s="32"/>
      <c r="CG694" s="32"/>
      <c r="CH694" s="32">
        <v>10</v>
      </c>
      <c r="CI694" s="32">
        <v>766526</v>
      </c>
      <c r="CJ694" s="32">
        <v>4785998</v>
      </c>
      <c r="CK694" s="32">
        <v>5552524</v>
      </c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</v>
      </c>
      <c r="EE694" s="32">
        <v>62006</v>
      </c>
      <c r="EF694" s="32">
        <v>66744</v>
      </c>
      <c r="EG694" s="32">
        <v>128750</v>
      </c>
      <c r="EH694" s="32"/>
      <c r="EI694" s="32"/>
      <c r="EJ694" s="32"/>
      <c r="EK694" s="32"/>
      <c r="EL694" s="32">
        <v>18</v>
      </c>
      <c r="EM694" s="32">
        <v>370388</v>
      </c>
      <c r="EN694" s="32">
        <v>1337764</v>
      </c>
      <c r="EO694" s="32">
        <v>1708152</v>
      </c>
      <c r="EP694" s="32"/>
      <c r="EQ694" s="32"/>
      <c r="ER694" s="32"/>
      <c r="ES694" s="32"/>
      <c r="ET694" s="32">
        <v>2</v>
      </c>
      <c r="EU694" s="32">
        <v>233295</v>
      </c>
      <c r="EV694" s="32">
        <v>5221173</v>
      </c>
      <c r="EW694" s="32">
        <v>5454468</v>
      </c>
      <c r="EX694" s="32">
        <v>1</v>
      </c>
      <c r="EY694" s="32">
        <v>66641</v>
      </c>
      <c r="EZ694" s="32">
        <v>343505</v>
      </c>
      <c r="FA694" s="32">
        <v>410146</v>
      </c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5</v>
      </c>
      <c r="FO694" s="32">
        <v>349170</v>
      </c>
      <c r="FP694" s="32">
        <v>2233658</v>
      </c>
      <c r="FQ694" s="32">
        <v>2582828</v>
      </c>
      <c r="FR694" s="32"/>
      <c r="FS694" s="32"/>
      <c r="FT694" s="32"/>
      <c r="FU694" s="32"/>
      <c r="FV694" s="32">
        <v>5</v>
      </c>
      <c r="FW694" s="32">
        <v>349170</v>
      </c>
      <c r="FX694" s="32">
        <v>2233658</v>
      </c>
      <c r="FY694" s="32">
        <v>2582828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19</v>
      </c>
      <c r="GM694" s="32">
        <v>1532228</v>
      </c>
      <c r="GN694" s="32">
        <v>595443</v>
      </c>
      <c r="GO694" s="32">
        <v>2127671</v>
      </c>
      <c r="GP694" s="32">
        <v>105</v>
      </c>
      <c r="GQ694" s="32">
        <v>448668</v>
      </c>
      <c r="GR694" s="32">
        <v>231544</v>
      </c>
      <c r="GS694" s="32">
        <v>680212</v>
      </c>
      <c r="GT694" s="32">
        <v>4</v>
      </c>
      <c r="GU694" s="32">
        <v>1291517</v>
      </c>
      <c r="GV694" s="32"/>
      <c r="GW694" s="32">
        <v>1291517</v>
      </c>
      <c r="GX694" s="32"/>
      <c r="GY694" s="32"/>
      <c r="GZ694" s="32"/>
      <c r="HA694" s="32"/>
      <c r="HB694" s="32"/>
      <c r="HC694" s="32"/>
      <c r="HD694" s="32"/>
      <c r="HE694" s="32"/>
      <c r="HF694" s="32">
        <v>1</v>
      </c>
      <c r="HG694" s="32">
        <v>142449</v>
      </c>
      <c r="HH694" s="32"/>
      <c r="HI694" s="32">
        <v>142449</v>
      </c>
      <c r="HJ694" s="32">
        <v>17</v>
      </c>
      <c r="HK694" s="32">
        <v>1248669</v>
      </c>
      <c r="HL694" s="32">
        <v>6992979</v>
      </c>
      <c r="HM694" s="32">
        <v>8241648</v>
      </c>
      <c r="HN694" s="32"/>
      <c r="HO694" s="32"/>
      <c r="HP694" s="32"/>
      <c r="HQ694" s="32"/>
      <c r="HR694" s="32">
        <v>4</v>
      </c>
      <c r="HS694" s="32">
        <v>244625</v>
      </c>
      <c r="HT694" s="32">
        <v>730270</v>
      </c>
      <c r="HU694" s="32">
        <v>974895</v>
      </c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>
        <v>17</v>
      </c>
      <c r="II694" s="32">
        <v>1248669</v>
      </c>
      <c r="IJ694" s="32">
        <v>6992979</v>
      </c>
      <c r="IK694" s="32">
        <v>8241648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19</v>
      </c>
      <c r="IY694" s="32">
        <v>965316</v>
      </c>
      <c r="IZ694" s="32">
        <v>3614991</v>
      </c>
      <c r="JA694" s="32">
        <v>4580307</v>
      </c>
      <c r="JB694" s="32">
        <v>8</v>
      </c>
      <c r="JC694" s="32">
        <v>1296358</v>
      </c>
      <c r="JD694" s="32">
        <v>10715502</v>
      </c>
      <c r="JE694" s="32">
        <v>12011860</v>
      </c>
      <c r="JF694" s="32">
        <v>2</v>
      </c>
      <c r="JG694" s="32">
        <v>59019</v>
      </c>
      <c r="JH694" s="32">
        <v>296228</v>
      </c>
      <c r="JI694" s="32">
        <v>355247</v>
      </c>
      <c r="JJ694" s="32"/>
      <c r="JK694" s="32"/>
      <c r="JL694" s="32"/>
      <c r="JM694" s="32"/>
      <c r="JN694" s="32">
        <v>19</v>
      </c>
      <c r="JO694" s="32">
        <v>965316</v>
      </c>
      <c r="JP694" s="32">
        <v>3614991</v>
      </c>
      <c r="JQ694" s="32">
        <v>4580307</v>
      </c>
      <c r="JR694" s="32">
        <v>8</v>
      </c>
      <c r="JS694" s="32">
        <v>1296358</v>
      </c>
      <c r="JT694" s="32">
        <v>10715502</v>
      </c>
      <c r="JU694" s="32">
        <v>12011860</v>
      </c>
      <c r="JV694" s="32"/>
      <c r="JW694" s="32"/>
      <c r="JX694" s="32"/>
      <c r="JY694" s="32"/>
      <c r="JZ694" s="32"/>
      <c r="KA694" s="32"/>
      <c r="KB694" s="32"/>
      <c r="KC694" s="32"/>
      <c r="KD694" s="32"/>
      <c r="KE694" s="32"/>
      <c r="KF694" s="32"/>
      <c r="KG694" s="32"/>
      <c r="KH694" s="32">
        <v>6</v>
      </c>
      <c r="KI694" s="32">
        <v>833991</v>
      </c>
      <c r="KJ694" s="32">
        <v>2164648</v>
      </c>
      <c r="KK694" s="32">
        <v>2998639</v>
      </c>
      <c r="KL694" s="32"/>
      <c r="KM694" s="32"/>
      <c r="KN694" s="32"/>
      <c r="KO694" s="32"/>
      <c r="KP694" s="32"/>
      <c r="KQ694" s="32"/>
      <c r="KR694" s="32"/>
      <c r="KS694" s="32"/>
      <c r="KT694" s="32"/>
      <c r="KU694" s="32"/>
      <c r="KV694" s="32"/>
      <c r="KW694" s="32"/>
      <c r="KX694" s="32">
        <v>4</v>
      </c>
      <c r="KY694" s="32">
        <v>232677</v>
      </c>
      <c r="KZ694" s="32"/>
      <c r="LA694" s="32">
        <v>232677</v>
      </c>
      <c r="LB694" s="32">
        <v>4</v>
      </c>
      <c r="LC694" s="32">
        <v>125145</v>
      </c>
      <c r="LD694" s="32"/>
      <c r="LE694" s="32">
        <v>125145</v>
      </c>
      <c r="LF694" s="32"/>
      <c r="LG694" s="32"/>
      <c r="LH694" s="32"/>
      <c r="LI694" s="32"/>
      <c r="LJ694" s="32">
        <v>4</v>
      </c>
      <c r="LK694" s="32">
        <v>125145</v>
      </c>
      <c r="LL694" s="32"/>
      <c r="LM694" s="32">
        <v>125145</v>
      </c>
      <c r="LN694" s="32"/>
      <c r="LO694" s="32"/>
      <c r="LP694" s="32"/>
      <c r="LQ694" s="32"/>
      <c r="LR694" s="32"/>
      <c r="LS694" s="32"/>
      <c r="LT694" s="32"/>
      <c r="LU694" s="32"/>
      <c r="LV694" s="32"/>
      <c r="LW694" s="32"/>
      <c r="LX694" s="32"/>
      <c r="LY694" s="32"/>
      <c r="LZ694" s="32"/>
      <c r="MA694" s="32"/>
      <c r="MB694" s="32"/>
      <c r="MC694" s="32"/>
      <c r="MD694" s="32"/>
      <c r="ME694" s="32"/>
      <c r="MF694" s="32"/>
      <c r="MG694" s="32"/>
      <c r="MH694" s="32">
        <v>181</v>
      </c>
      <c r="MI694" s="32">
        <v>6139933</v>
      </c>
      <c r="MJ694" s="32">
        <v>142552</v>
      </c>
      <c r="MK694" s="32">
        <v>6282485</v>
      </c>
      <c r="ML694" s="32">
        <v>29</v>
      </c>
      <c r="MM694" s="32">
        <v>1109722</v>
      </c>
      <c r="MN694" s="32"/>
      <c r="MO694" s="32">
        <v>1109722</v>
      </c>
      <c r="MP694" s="32">
        <v>179</v>
      </c>
      <c r="MQ694" s="32">
        <v>6063404</v>
      </c>
      <c r="MR694" s="32"/>
      <c r="MS694" s="32">
        <v>6063404</v>
      </c>
      <c r="MT694" s="32">
        <v>29</v>
      </c>
      <c r="MU694" s="32">
        <v>1109722</v>
      </c>
      <c r="MV694" s="32"/>
      <c r="MW694" s="32">
        <v>1109722</v>
      </c>
      <c r="MX694" s="32"/>
      <c r="MY694" s="32"/>
      <c r="MZ694" s="32"/>
      <c r="NA694" s="32"/>
      <c r="NB694" s="32"/>
      <c r="NC694" s="32"/>
      <c r="ND694" s="32"/>
      <c r="NE694" s="32"/>
      <c r="NF694" s="32">
        <v>1637</v>
      </c>
      <c r="NG694" s="32">
        <v>58083554</v>
      </c>
      <c r="NH694" s="32">
        <v>225293033</v>
      </c>
      <c r="NI694" s="32">
        <v>283376587</v>
      </c>
      <c r="NJ694" s="32">
        <v>149</v>
      </c>
      <c r="NK694" s="32">
        <v>3755380</v>
      </c>
      <c r="NL694" s="32">
        <v>13455199</v>
      </c>
      <c r="NM694" s="32">
        <v>17210579</v>
      </c>
      <c r="NN694" s="32">
        <v>2</v>
      </c>
      <c r="NO694" s="32">
        <v>71894</v>
      </c>
      <c r="NP694" s="32">
        <v>20703</v>
      </c>
      <c r="NQ694" s="32">
        <v>92597</v>
      </c>
      <c r="NR694" s="32"/>
      <c r="NS694" s="32"/>
      <c r="NT694" s="32"/>
      <c r="NU694" s="32"/>
      <c r="NV694" s="32">
        <v>13</v>
      </c>
      <c r="NW694" s="32">
        <v>1004044</v>
      </c>
      <c r="NX694" s="32">
        <v>6262709</v>
      </c>
      <c r="NY694" s="32">
        <v>7266753</v>
      </c>
      <c r="NZ694" s="32"/>
      <c r="OA694" s="32"/>
      <c r="OB694" s="32"/>
      <c r="OC694" s="32"/>
      <c r="OD694" s="32"/>
      <c r="OE694" s="32"/>
      <c r="OF694" s="32"/>
      <c r="OG694" s="32"/>
      <c r="OH694" s="32"/>
      <c r="OI694" s="32"/>
      <c r="OJ694" s="32"/>
      <c r="OK694" s="32"/>
    </row>
    <row r="695" spans="1:401" x14ac:dyDescent="0.3">
      <c r="A695" s="29" t="s">
        <v>1819</v>
      </c>
      <c r="B695" s="29" t="s">
        <v>1818</v>
      </c>
      <c r="C695" s="29" t="s">
        <v>509</v>
      </c>
      <c r="D695" s="29" t="s">
        <v>2796</v>
      </c>
      <c r="E695" s="29" t="s">
        <v>1816</v>
      </c>
      <c r="F695" s="32">
        <v>3192</v>
      </c>
      <c r="G695" s="29">
        <v>1</v>
      </c>
      <c r="H695" s="29" t="s">
        <v>449</v>
      </c>
      <c r="I695" s="29">
        <v>100</v>
      </c>
      <c r="J695" s="35">
        <v>1</v>
      </c>
      <c r="K695" s="29">
        <v>19</v>
      </c>
      <c r="L695" s="32">
        <v>1911</v>
      </c>
      <c r="M695" s="32">
        <v>262794600</v>
      </c>
      <c r="N695" s="32">
        <v>1156</v>
      </c>
      <c r="O695" s="32">
        <v>40822000</v>
      </c>
      <c r="P695" s="32">
        <v>156312200</v>
      </c>
      <c r="Q695" s="32">
        <v>197134200</v>
      </c>
      <c r="R695" s="32"/>
      <c r="S695" s="32"/>
      <c r="T695" s="32"/>
      <c r="U695" s="32"/>
      <c r="V695" s="32">
        <v>1094</v>
      </c>
      <c r="W695" s="32">
        <v>38908000</v>
      </c>
      <c r="X695" s="32">
        <v>154620100</v>
      </c>
      <c r="Y695" s="32">
        <v>193528100</v>
      </c>
      <c r="Z695" s="32"/>
      <c r="AA695" s="32"/>
      <c r="AB695" s="32"/>
      <c r="AC695" s="32"/>
      <c r="AD695" s="32"/>
      <c r="AE695" s="32"/>
      <c r="AF695" s="32"/>
      <c r="AG695" s="32"/>
      <c r="AH695" s="32"/>
      <c r="AI695" s="32"/>
      <c r="AJ695" s="32"/>
      <c r="AK695" s="32"/>
      <c r="AL695" s="32">
        <v>1018</v>
      </c>
      <c r="AM695" s="32">
        <v>35901300</v>
      </c>
      <c r="AN695" s="32">
        <v>141378600</v>
      </c>
      <c r="AO695" s="32">
        <v>177279900</v>
      </c>
      <c r="AP695" s="32"/>
      <c r="AQ695" s="32"/>
      <c r="AR695" s="32"/>
      <c r="AS695" s="32"/>
      <c r="AT695" s="32">
        <v>68</v>
      </c>
      <c r="AU695" s="32">
        <v>2434700</v>
      </c>
      <c r="AV695" s="32">
        <v>11321100</v>
      </c>
      <c r="AW695" s="32">
        <v>13755800</v>
      </c>
      <c r="AX695" s="32"/>
      <c r="AY695" s="32"/>
      <c r="AZ695" s="32"/>
      <c r="BA695" s="32"/>
      <c r="BB695" s="32">
        <v>6</v>
      </c>
      <c r="BC695" s="32">
        <v>485600</v>
      </c>
      <c r="BD695" s="32">
        <v>1504700</v>
      </c>
      <c r="BE695" s="32">
        <v>1990300</v>
      </c>
      <c r="BF695" s="32"/>
      <c r="BG695" s="32"/>
      <c r="BH695" s="32"/>
      <c r="BI695" s="32"/>
      <c r="BJ695" s="32">
        <v>2</v>
      </c>
      <c r="BK695" s="32">
        <v>86400</v>
      </c>
      <c r="BL695" s="32">
        <v>415700</v>
      </c>
      <c r="BM695" s="32">
        <v>502100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/>
      <c r="CA695" s="32"/>
      <c r="CB695" s="32"/>
      <c r="CC695" s="32"/>
      <c r="CD695" s="32"/>
      <c r="CE695" s="32"/>
      <c r="CF695" s="32"/>
      <c r="CG695" s="32"/>
      <c r="CH695" s="32"/>
      <c r="CI695" s="32"/>
      <c r="CJ695" s="32"/>
      <c r="CK695" s="32"/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27</v>
      </c>
      <c r="EE695" s="32">
        <v>530100</v>
      </c>
      <c r="EF695" s="32">
        <v>588800</v>
      </c>
      <c r="EG695" s="32">
        <v>1118900</v>
      </c>
      <c r="EH695" s="32"/>
      <c r="EI695" s="32"/>
      <c r="EJ695" s="32"/>
      <c r="EK695" s="32"/>
      <c r="EL695" s="32">
        <v>8</v>
      </c>
      <c r="EM695" s="32">
        <v>142500</v>
      </c>
      <c r="EN695" s="32">
        <v>342500</v>
      </c>
      <c r="EO695" s="32">
        <v>485000</v>
      </c>
      <c r="EP695" s="32"/>
      <c r="EQ695" s="32"/>
      <c r="ER695" s="32"/>
      <c r="ES695" s="32"/>
      <c r="ET695" s="32">
        <v>1</v>
      </c>
      <c r="EU695" s="32">
        <v>61400</v>
      </c>
      <c r="EV695" s="32">
        <v>261500</v>
      </c>
      <c r="EW695" s="32">
        <v>322900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2</v>
      </c>
      <c r="FO695" s="32">
        <v>100900</v>
      </c>
      <c r="FP695" s="32">
        <v>144900</v>
      </c>
      <c r="FQ695" s="32">
        <v>245800</v>
      </c>
      <c r="FR695" s="32"/>
      <c r="FS695" s="32"/>
      <c r="FT695" s="32"/>
      <c r="FU695" s="32"/>
      <c r="FV695" s="32">
        <v>2</v>
      </c>
      <c r="FW695" s="32">
        <v>100900</v>
      </c>
      <c r="FX695" s="32">
        <v>144900</v>
      </c>
      <c r="FY695" s="32">
        <v>24580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69</v>
      </c>
      <c r="GM695" s="32">
        <v>570800</v>
      </c>
      <c r="GN695" s="32">
        <v>507300</v>
      </c>
      <c r="GO695" s="32">
        <v>1078100</v>
      </c>
      <c r="GP695" s="32">
        <v>104</v>
      </c>
      <c r="GQ695" s="32">
        <v>355600</v>
      </c>
      <c r="GR695" s="32">
        <v>1936500</v>
      </c>
      <c r="GS695" s="32">
        <v>2292100</v>
      </c>
      <c r="GT695" s="32">
        <v>7</v>
      </c>
      <c r="GU695" s="32">
        <v>325300</v>
      </c>
      <c r="GV695" s="32"/>
      <c r="GW695" s="32">
        <v>325300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17</v>
      </c>
      <c r="HK695" s="32">
        <v>1289800</v>
      </c>
      <c r="HL695" s="32">
        <v>4468200</v>
      </c>
      <c r="HM695" s="32">
        <v>5758000</v>
      </c>
      <c r="HN695" s="32"/>
      <c r="HO695" s="32"/>
      <c r="HP695" s="32"/>
      <c r="HQ695" s="32"/>
      <c r="HR695" s="32">
        <v>2</v>
      </c>
      <c r="HS695" s="32">
        <v>102000</v>
      </c>
      <c r="HT695" s="32">
        <v>343700</v>
      </c>
      <c r="HU695" s="32">
        <v>445700</v>
      </c>
      <c r="HV695" s="32"/>
      <c r="HW695" s="32"/>
      <c r="HX695" s="32"/>
      <c r="HY695" s="32"/>
      <c r="HZ695" s="32">
        <v>1</v>
      </c>
      <c r="IA695" s="32">
        <v>52600</v>
      </c>
      <c r="IB695" s="32">
        <v>257200</v>
      </c>
      <c r="IC695" s="32">
        <v>309800</v>
      </c>
      <c r="ID695" s="32"/>
      <c r="IE695" s="32"/>
      <c r="IF695" s="32"/>
      <c r="IG695" s="32"/>
      <c r="IH695" s="32">
        <v>17</v>
      </c>
      <c r="II695" s="32">
        <v>1289800</v>
      </c>
      <c r="IJ695" s="32">
        <v>4468200</v>
      </c>
      <c r="IK695" s="32">
        <v>5758000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8</v>
      </c>
      <c r="IY695" s="32">
        <v>509900</v>
      </c>
      <c r="IZ695" s="32">
        <v>1126300</v>
      </c>
      <c r="JA695" s="32">
        <v>1636200</v>
      </c>
      <c r="JB695" s="32">
        <v>2</v>
      </c>
      <c r="JC695" s="32">
        <v>209300</v>
      </c>
      <c r="JD695" s="32">
        <v>1080500</v>
      </c>
      <c r="JE695" s="32">
        <v>1289800</v>
      </c>
      <c r="JF695" s="32"/>
      <c r="JG695" s="32"/>
      <c r="JH695" s="32"/>
      <c r="JI695" s="32"/>
      <c r="JJ695" s="32"/>
      <c r="JK695" s="32"/>
      <c r="JL695" s="32"/>
      <c r="JM695" s="32"/>
      <c r="JN695" s="32">
        <v>8</v>
      </c>
      <c r="JO695" s="32">
        <v>509900</v>
      </c>
      <c r="JP695" s="32">
        <v>1126300</v>
      </c>
      <c r="JQ695" s="32">
        <v>1636200</v>
      </c>
      <c r="JR695" s="32">
        <v>2</v>
      </c>
      <c r="JS695" s="32">
        <v>209300</v>
      </c>
      <c r="JT695" s="32">
        <v>1080500</v>
      </c>
      <c r="JU695" s="32">
        <v>1289800</v>
      </c>
      <c r="JV695" s="32"/>
      <c r="JW695" s="32"/>
      <c r="JX695" s="32"/>
      <c r="JY695" s="32"/>
      <c r="JZ695" s="32"/>
      <c r="KA695" s="32"/>
      <c r="KB695" s="32"/>
      <c r="KC695" s="32"/>
      <c r="KD695" s="32">
        <v>5</v>
      </c>
      <c r="KE695" s="32">
        <v>1396000</v>
      </c>
      <c r="KF695" s="32">
        <v>1270700</v>
      </c>
      <c r="KG695" s="32">
        <v>2666700</v>
      </c>
      <c r="KH695" s="32">
        <v>1</v>
      </c>
      <c r="KI695" s="32">
        <v>31300</v>
      </c>
      <c r="KJ695" s="32">
        <v>1745500</v>
      </c>
      <c r="KK695" s="32">
        <v>1776800</v>
      </c>
      <c r="KL695" s="32">
        <v>1</v>
      </c>
      <c r="KM695" s="32">
        <v>940900</v>
      </c>
      <c r="KN695" s="32">
        <v>673200</v>
      </c>
      <c r="KO695" s="32">
        <v>1614100</v>
      </c>
      <c r="KP695" s="32"/>
      <c r="KQ695" s="32"/>
      <c r="KR695" s="32">
        <v>1745500</v>
      </c>
      <c r="KS695" s="32">
        <v>1745500</v>
      </c>
      <c r="KT695" s="32">
        <v>2</v>
      </c>
      <c r="KU695" s="32">
        <v>45600</v>
      </c>
      <c r="KV695" s="32">
        <v>52600</v>
      </c>
      <c r="KW695" s="32">
        <v>98200</v>
      </c>
      <c r="KX695" s="32">
        <v>1</v>
      </c>
      <c r="KY695" s="32">
        <v>31300</v>
      </c>
      <c r="KZ695" s="32"/>
      <c r="LA695" s="32">
        <v>31300</v>
      </c>
      <c r="LB695" s="32">
        <v>153</v>
      </c>
      <c r="LC695" s="32">
        <v>27647100</v>
      </c>
      <c r="LD695" s="32">
        <v>15214100</v>
      </c>
      <c r="LE695" s="32">
        <v>42861200</v>
      </c>
      <c r="LF695" s="32"/>
      <c r="LG695" s="32"/>
      <c r="LH695" s="32"/>
      <c r="LI695" s="32"/>
      <c r="LJ695" s="32">
        <v>148</v>
      </c>
      <c r="LK695" s="32">
        <v>26628900</v>
      </c>
      <c r="LL695" s="32">
        <v>14748200</v>
      </c>
      <c r="LM695" s="32">
        <v>41377100</v>
      </c>
      <c r="LN695" s="32"/>
      <c r="LO695" s="32"/>
      <c r="LP695" s="32"/>
      <c r="LQ695" s="32"/>
      <c r="LR695" s="32">
        <v>2</v>
      </c>
      <c r="LS695" s="32">
        <v>17400</v>
      </c>
      <c r="LT695" s="32"/>
      <c r="LU695" s="32">
        <v>17400</v>
      </c>
      <c r="LV695" s="32"/>
      <c r="LW695" s="32"/>
      <c r="LX695" s="32"/>
      <c r="LY695" s="32"/>
      <c r="LZ695" s="32">
        <v>3</v>
      </c>
      <c r="MA695" s="32">
        <v>1000800</v>
      </c>
      <c r="MB695" s="32">
        <v>465900</v>
      </c>
      <c r="MC695" s="32">
        <v>1466700</v>
      </c>
      <c r="MD695" s="32"/>
      <c r="ME695" s="32"/>
      <c r="MF695" s="32"/>
      <c r="MG695" s="32"/>
      <c r="MH695" s="32">
        <v>383</v>
      </c>
      <c r="MI695" s="32">
        <v>5892400</v>
      </c>
      <c r="MJ695" s="32">
        <v>24800</v>
      </c>
      <c r="MK695" s="32">
        <v>5917200</v>
      </c>
      <c r="ML695" s="32">
        <v>11</v>
      </c>
      <c r="MM695" s="32">
        <v>138500</v>
      </c>
      <c r="MN695" s="32"/>
      <c r="MO695" s="32">
        <v>138500</v>
      </c>
      <c r="MP695" s="32">
        <v>379</v>
      </c>
      <c r="MQ695" s="32">
        <v>5850700</v>
      </c>
      <c r="MR695" s="32"/>
      <c r="MS695" s="32">
        <v>5850700</v>
      </c>
      <c r="MT695" s="32">
        <v>11</v>
      </c>
      <c r="MU695" s="32">
        <v>138500</v>
      </c>
      <c r="MV695" s="32"/>
      <c r="MW695" s="32">
        <v>138500</v>
      </c>
      <c r="MX695" s="32">
        <v>1</v>
      </c>
      <c r="MY695" s="32">
        <v>9800</v>
      </c>
      <c r="MZ695" s="32"/>
      <c r="NA695" s="32">
        <v>9800</v>
      </c>
      <c r="NB695" s="32"/>
      <c r="NC695" s="32"/>
      <c r="ND695" s="32"/>
      <c r="NE695" s="32"/>
      <c r="NF695" s="32">
        <v>1793</v>
      </c>
      <c r="NG695" s="32">
        <v>78228900</v>
      </c>
      <c r="NH695" s="32">
        <v>179068500</v>
      </c>
      <c r="NI695" s="32">
        <v>257297400</v>
      </c>
      <c r="NJ695" s="32">
        <v>118</v>
      </c>
      <c r="NK695" s="32">
        <v>734700</v>
      </c>
      <c r="NL695" s="32">
        <v>4762500</v>
      </c>
      <c r="NM695" s="32">
        <v>5497200</v>
      </c>
      <c r="NN695" s="32">
        <v>26</v>
      </c>
      <c r="NO695" s="32">
        <v>1180000</v>
      </c>
      <c r="NP695" s="32">
        <v>499300</v>
      </c>
      <c r="NQ695" s="32">
        <v>1679300</v>
      </c>
      <c r="NR695" s="32"/>
      <c r="NS695" s="32"/>
      <c r="NT695" s="32"/>
      <c r="NU695" s="32"/>
      <c r="NV695" s="32">
        <v>13</v>
      </c>
      <c r="NW695" s="32">
        <v>1094900</v>
      </c>
      <c r="NX695" s="32">
        <v>3415600</v>
      </c>
      <c r="NY695" s="32">
        <v>4510500</v>
      </c>
      <c r="NZ695" s="32"/>
      <c r="OA695" s="32"/>
      <c r="OB695" s="32"/>
      <c r="OC695" s="32"/>
      <c r="OD695" s="32">
        <v>1</v>
      </c>
      <c r="OE695" s="32">
        <v>40300</v>
      </c>
      <c r="OF695" s="32">
        <v>451700</v>
      </c>
      <c r="OG695" s="32">
        <v>492000</v>
      </c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29" t="s">
        <v>2797</v>
      </c>
      <c r="E696" s="29" t="s">
        <v>1827</v>
      </c>
      <c r="F696" s="32">
        <v>4550</v>
      </c>
      <c r="G696" s="29">
        <v>2</v>
      </c>
      <c r="H696" s="29" t="s">
        <v>449</v>
      </c>
      <c r="I696" s="29">
        <v>99</v>
      </c>
      <c r="J696" s="35">
        <v>1.01</v>
      </c>
      <c r="K696" s="29">
        <v>11</v>
      </c>
      <c r="L696" s="32">
        <v>2344</v>
      </c>
      <c r="M696" s="32">
        <v>315742362</v>
      </c>
      <c r="N696" s="32">
        <v>1663</v>
      </c>
      <c r="O696" s="32">
        <v>35629467</v>
      </c>
      <c r="P696" s="32">
        <v>198530145</v>
      </c>
      <c r="Q696" s="32">
        <v>234159612</v>
      </c>
      <c r="R696" s="32"/>
      <c r="S696" s="32"/>
      <c r="T696" s="32"/>
      <c r="U696" s="32"/>
      <c r="V696" s="32">
        <v>1569</v>
      </c>
      <c r="W696" s="32">
        <v>34548161</v>
      </c>
      <c r="X696" s="32">
        <v>194602154</v>
      </c>
      <c r="Y696" s="32">
        <v>229150315</v>
      </c>
      <c r="Z696" s="32"/>
      <c r="AA696" s="32"/>
      <c r="AB696" s="32"/>
      <c r="AC696" s="32"/>
      <c r="AD696" s="32"/>
      <c r="AE696" s="32"/>
      <c r="AF696" s="32"/>
      <c r="AG696" s="32"/>
      <c r="AH696" s="32"/>
      <c r="AI696" s="32"/>
      <c r="AJ696" s="32"/>
      <c r="AK696" s="32"/>
      <c r="AL696" s="32">
        <v>1449</v>
      </c>
      <c r="AM696" s="32">
        <v>31732887</v>
      </c>
      <c r="AN696" s="32">
        <v>173559612</v>
      </c>
      <c r="AO696" s="32">
        <v>205292499</v>
      </c>
      <c r="AP696" s="32"/>
      <c r="AQ696" s="32"/>
      <c r="AR696" s="32"/>
      <c r="AS696" s="32"/>
      <c r="AT696" s="32">
        <v>90</v>
      </c>
      <c r="AU696" s="32">
        <v>1764268</v>
      </c>
      <c r="AV696" s="32">
        <v>13699135</v>
      </c>
      <c r="AW696" s="32">
        <v>15463403</v>
      </c>
      <c r="AX696" s="32"/>
      <c r="AY696" s="32"/>
      <c r="AZ696" s="32"/>
      <c r="BA696" s="32"/>
      <c r="BB696" s="32">
        <v>11</v>
      </c>
      <c r="BC696" s="32">
        <v>219271</v>
      </c>
      <c r="BD696" s="32">
        <v>1979297</v>
      </c>
      <c r="BE696" s="32">
        <v>2198568</v>
      </c>
      <c r="BF696" s="32"/>
      <c r="BG696" s="32"/>
      <c r="BH696" s="32"/>
      <c r="BI696" s="32"/>
      <c r="BJ696" s="32">
        <v>16</v>
      </c>
      <c r="BK696" s="32">
        <v>694577</v>
      </c>
      <c r="BL696" s="32">
        <v>3673572</v>
      </c>
      <c r="BM696" s="32">
        <v>4368149</v>
      </c>
      <c r="BN696" s="32"/>
      <c r="BO696" s="32"/>
      <c r="BP696" s="32"/>
      <c r="BQ696" s="32"/>
      <c r="BR696" s="32"/>
      <c r="BS696" s="32"/>
      <c r="BT696" s="32"/>
      <c r="BU696" s="32"/>
      <c r="BV696" s="32"/>
      <c r="BW696" s="32"/>
      <c r="BX696" s="32"/>
      <c r="BY696" s="32"/>
      <c r="BZ696" s="32">
        <v>1</v>
      </c>
      <c r="CA696" s="32">
        <v>10302</v>
      </c>
      <c r="CB696" s="32">
        <v>214524</v>
      </c>
      <c r="CC696" s="32">
        <v>224826</v>
      </c>
      <c r="CD696" s="32"/>
      <c r="CE696" s="32"/>
      <c r="CF696" s="32"/>
      <c r="CG696" s="32"/>
      <c r="CH696" s="32">
        <v>2</v>
      </c>
      <c r="CI696" s="32">
        <v>126856</v>
      </c>
      <c r="CJ696" s="32">
        <v>1476014</v>
      </c>
      <c r="CK696" s="32">
        <v>1602870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37</v>
      </c>
      <c r="EE696" s="32">
        <v>365923</v>
      </c>
      <c r="EF696" s="32">
        <v>825473</v>
      </c>
      <c r="EG696" s="32">
        <v>1191396</v>
      </c>
      <c r="EH696" s="32"/>
      <c r="EI696" s="32"/>
      <c r="EJ696" s="32"/>
      <c r="EK696" s="32"/>
      <c r="EL696" s="32">
        <v>37</v>
      </c>
      <c r="EM696" s="32">
        <v>346531</v>
      </c>
      <c r="EN696" s="32">
        <v>2129383</v>
      </c>
      <c r="EO696" s="32">
        <v>2475914</v>
      </c>
      <c r="EP696" s="32"/>
      <c r="EQ696" s="32"/>
      <c r="ER696" s="32"/>
      <c r="ES696" s="32"/>
      <c r="ET696" s="32">
        <v>2</v>
      </c>
      <c r="EU696" s="32">
        <v>61408</v>
      </c>
      <c r="EV696" s="32">
        <v>827594</v>
      </c>
      <c r="EW696" s="32">
        <v>889002</v>
      </c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8</v>
      </c>
      <c r="FO696" s="32">
        <v>586204</v>
      </c>
      <c r="FP696" s="32">
        <v>2313708</v>
      </c>
      <c r="FQ696" s="32">
        <v>2899912</v>
      </c>
      <c r="FR696" s="32"/>
      <c r="FS696" s="32"/>
      <c r="FT696" s="32"/>
      <c r="FU696" s="32"/>
      <c r="FV696" s="32">
        <v>8</v>
      </c>
      <c r="FW696" s="32">
        <v>586204</v>
      </c>
      <c r="FX696" s="32">
        <v>2313708</v>
      </c>
      <c r="FY696" s="32">
        <v>2899912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19</v>
      </c>
      <c r="GM696" s="32">
        <v>771943</v>
      </c>
      <c r="GN696" s="32">
        <v>6052122</v>
      </c>
      <c r="GO696" s="32">
        <v>6824065</v>
      </c>
      <c r="GP696" s="32">
        <v>16</v>
      </c>
      <c r="GQ696" s="32">
        <v>175639</v>
      </c>
      <c r="GR696" s="32">
        <v>561661</v>
      </c>
      <c r="GS696" s="32">
        <v>737300</v>
      </c>
      <c r="GT696" s="32">
        <v>2</v>
      </c>
      <c r="GU696" s="32">
        <v>199374</v>
      </c>
      <c r="GV696" s="32"/>
      <c r="GW696" s="32">
        <v>199374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25</v>
      </c>
      <c r="HK696" s="32">
        <v>3017375</v>
      </c>
      <c r="HL696" s="32">
        <v>14827406</v>
      </c>
      <c r="HM696" s="32">
        <v>17844781</v>
      </c>
      <c r="HN696" s="32"/>
      <c r="HO696" s="32"/>
      <c r="HP696" s="32"/>
      <c r="HQ696" s="32"/>
      <c r="HR696" s="32">
        <v>5</v>
      </c>
      <c r="HS696" s="32">
        <v>205737</v>
      </c>
      <c r="HT696" s="32">
        <v>1067873</v>
      </c>
      <c r="HU696" s="32">
        <v>1273610</v>
      </c>
      <c r="HV696" s="32"/>
      <c r="HW696" s="32"/>
      <c r="HX696" s="32"/>
      <c r="HY696" s="32"/>
      <c r="HZ696" s="32">
        <v>3</v>
      </c>
      <c r="IA696" s="32">
        <v>1595396</v>
      </c>
      <c r="IB696" s="32">
        <v>9098282</v>
      </c>
      <c r="IC696" s="32">
        <v>10693678</v>
      </c>
      <c r="ID696" s="32"/>
      <c r="IE696" s="32"/>
      <c r="IF696" s="32"/>
      <c r="IG696" s="32"/>
      <c r="IH696" s="32">
        <v>25</v>
      </c>
      <c r="II696" s="32">
        <v>3017375</v>
      </c>
      <c r="IJ696" s="32">
        <v>14827406</v>
      </c>
      <c r="IK696" s="32">
        <v>17844781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27</v>
      </c>
      <c r="IY696" s="32">
        <v>1001011</v>
      </c>
      <c r="IZ696" s="32">
        <v>6146355</v>
      </c>
      <c r="JA696" s="32">
        <v>7147366</v>
      </c>
      <c r="JB696" s="32">
        <v>6</v>
      </c>
      <c r="JC696" s="32">
        <v>1006263</v>
      </c>
      <c r="JD696" s="32">
        <v>4560049</v>
      </c>
      <c r="JE696" s="32">
        <v>5566312</v>
      </c>
      <c r="JF696" s="32"/>
      <c r="JG696" s="32"/>
      <c r="JH696" s="32"/>
      <c r="JI696" s="32"/>
      <c r="JJ696" s="32"/>
      <c r="JK696" s="32"/>
      <c r="JL696" s="32"/>
      <c r="JM696" s="32"/>
      <c r="JN696" s="32">
        <v>27</v>
      </c>
      <c r="JO696" s="32">
        <v>1001011</v>
      </c>
      <c r="JP696" s="32">
        <v>6146355</v>
      </c>
      <c r="JQ696" s="32">
        <v>7147366</v>
      </c>
      <c r="JR696" s="32">
        <v>6</v>
      </c>
      <c r="JS696" s="32">
        <v>1006263</v>
      </c>
      <c r="JT696" s="32">
        <v>4560049</v>
      </c>
      <c r="JU696" s="32">
        <v>5566312</v>
      </c>
      <c r="JV696" s="32"/>
      <c r="JW696" s="32"/>
      <c r="JX696" s="32"/>
      <c r="JY696" s="32"/>
      <c r="JZ696" s="32"/>
      <c r="KA696" s="32"/>
      <c r="KB696" s="32"/>
      <c r="KC696" s="32"/>
      <c r="KD696" s="32">
        <v>1</v>
      </c>
      <c r="KE696" s="32">
        <v>54742</v>
      </c>
      <c r="KF696" s="32">
        <v>216948</v>
      </c>
      <c r="KG696" s="32">
        <v>271690</v>
      </c>
      <c r="KH696" s="32">
        <v>16</v>
      </c>
      <c r="KI696" s="32">
        <v>1709627</v>
      </c>
      <c r="KJ696" s="32">
        <v>1043532</v>
      </c>
      <c r="KK696" s="32">
        <v>2753159</v>
      </c>
      <c r="KL696" s="32"/>
      <c r="KM696" s="32"/>
      <c r="KN696" s="32"/>
      <c r="KO696" s="32"/>
      <c r="KP696" s="32"/>
      <c r="KQ696" s="32"/>
      <c r="KR696" s="32"/>
      <c r="KS696" s="32"/>
      <c r="KT696" s="32"/>
      <c r="KU696" s="32"/>
      <c r="KV696" s="32"/>
      <c r="KW696" s="32"/>
      <c r="KX696" s="32">
        <v>13</v>
      </c>
      <c r="KY696" s="32">
        <v>1116757</v>
      </c>
      <c r="KZ696" s="32"/>
      <c r="LA696" s="32">
        <v>1116757</v>
      </c>
      <c r="LB696" s="32">
        <v>192</v>
      </c>
      <c r="LC696" s="32">
        <v>15016377</v>
      </c>
      <c r="LD696" s="32">
        <v>15346849</v>
      </c>
      <c r="LE696" s="32">
        <v>30363226</v>
      </c>
      <c r="LF696" s="32"/>
      <c r="LG696" s="32"/>
      <c r="LH696" s="32"/>
      <c r="LI696" s="32"/>
      <c r="LJ696" s="32">
        <v>190</v>
      </c>
      <c r="LK696" s="32">
        <v>14730648</v>
      </c>
      <c r="LL696" s="32">
        <v>15213024</v>
      </c>
      <c r="LM696" s="32">
        <v>29943672</v>
      </c>
      <c r="LN696" s="32"/>
      <c r="LO696" s="32"/>
      <c r="LP696" s="32"/>
      <c r="LQ696" s="32"/>
      <c r="LR696" s="32">
        <v>1</v>
      </c>
      <c r="LS696" s="32">
        <v>273710</v>
      </c>
      <c r="LT696" s="32">
        <v>707</v>
      </c>
      <c r="LU696" s="32">
        <v>274417</v>
      </c>
      <c r="LV696" s="32"/>
      <c r="LW696" s="32"/>
      <c r="LX696" s="32"/>
      <c r="LY696" s="32"/>
      <c r="LZ696" s="32"/>
      <c r="MA696" s="32"/>
      <c r="MB696" s="32"/>
      <c r="MC696" s="32"/>
      <c r="MD696" s="32"/>
      <c r="ME696" s="32"/>
      <c r="MF696" s="32"/>
      <c r="MG696" s="32"/>
      <c r="MH696" s="32">
        <v>350</v>
      </c>
      <c r="MI696" s="32">
        <v>6722459</v>
      </c>
      <c r="MJ696" s="32"/>
      <c r="MK696" s="32">
        <v>6722459</v>
      </c>
      <c r="ML696" s="32">
        <v>21</v>
      </c>
      <c r="MM696" s="32">
        <v>426220</v>
      </c>
      <c r="MN696" s="32">
        <v>26260</v>
      </c>
      <c r="MO696" s="32">
        <v>452480</v>
      </c>
      <c r="MP696" s="32">
        <v>350</v>
      </c>
      <c r="MQ696" s="32">
        <v>6722459</v>
      </c>
      <c r="MR696" s="32"/>
      <c r="MS696" s="32">
        <v>6722459</v>
      </c>
      <c r="MT696" s="32">
        <v>20</v>
      </c>
      <c r="MU696" s="32">
        <v>415514</v>
      </c>
      <c r="MV696" s="32"/>
      <c r="MW696" s="32">
        <v>415514</v>
      </c>
      <c r="MX696" s="32"/>
      <c r="MY696" s="32"/>
      <c r="MZ696" s="32"/>
      <c r="NA696" s="32"/>
      <c r="NB696" s="32"/>
      <c r="NC696" s="32"/>
      <c r="ND696" s="32"/>
      <c r="NE696" s="32"/>
      <c r="NF696" s="32">
        <v>2285</v>
      </c>
      <c r="NG696" s="32">
        <v>62799578</v>
      </c>
      <c r="NH696" s="32">
        <v>243433533</v>
      </c>
      <c r="NI696" s="32">
        <v>306233111</v>
      </c>
      <c r="NJ696" s="32">
        <v>59</v>
      </c>
      <c r="NK696" s="32">
        <v>3317749</v>
      </c>
      <c r="NL696" s="32">
        <v>6191502</v>
      </c>
      <c r="NM696" s="32">
        <v>9509251</v>
      </c>
      <c r="NN696" s="32">
        <v>18</v>
      </c>
      <c r="NO696" s="32">
        <v>307444</v>
      </c>
      <c r="NP696" s="32">
        <v>145541</v>
      </c>
      <c r="NQ696" s="32">
        <v>452985</v>
      </c>
      <c r="NR696" s="32"/>
      <c r="NS696" s="32"/>
      <c r="NT696" s="32"/>
      <c r="NU696" s="32"/>
      <c r="NV696" s="32">
        <v>16</v>
      </c>
      <c r="NW696" s="32">
        <v>1117363</v>
      </c>
      <c r="NX696" s="32">
        <v>4589743</v>
      </c>
      <c r="NY696" s="32">
        <v>5707106</v>
      </c>
      <c r="NZ696" s="32"/>
      <c r="OA696" s="32"/>
      <c r="OB696" s="32"/>
      <c r="OC696" s="32"/>
      <c r="OD696" s="32">
        <v>1</v>
      </c>
      <c r="OE696" s="32">
        <v>98879</v>
      </c>
      <c r="OF696" s="32">
        <v>71508</v>
      </c>
      <c r="OG696" s="32">
        <v>170387</v>
      </c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48</v>
      </c>
      <c r="D697" s="29" t="s">
        <v>2797</v>
      </c>
      <c r="E697" s="29" t="s">
        <v>1827</v>
      </c>
      <c r="F697" s="32">
        <v>3632</v>
      </c>
      <c r="G697" s="29">
        <v>2</v>
      </c>
      <c r="H697" s="29" t="s">
        <v>449</v>
      </c>
      <c r="I697" s="29">
        <v>92</v>
      </c>
      <c r="J697" s="35">
        <v>1.0900000000000001</v>
      </c>
      <c r="K697" s="29">
        <v>14</v>
      </c>
      <c r="L697" s="32">
        <v>1539</v>
      </c>
      <c r="M697" s="32">
        <v>270717523</v>
      </c>
      <c r="N697" s="32">
        <v>1184</v>
      </c>
      <c r="O697" s="32">
        <v>30501688</v>
      </c>
      <c r="P697" s="32">
        <v>154944699</v>
      </c>
      <c r="Q697" s="32">
        <v>185446387</v>
      </c>
      <c r="R697" s="32">
        <v>1</v>
      </c>
      <c r="S697" s="32">
        <v>14279</v>
      </c>
      <c r="T697" s="32">
        <v>130909</v>
      </c>
      <c r="U697" s="32">
        <v>145188</v>
      </c>
      <c r="V697" s="32">
        <v>1091</v>
      </c>
      <c r="W697" s="32">
        <v>29341819</v>
      </c>
      <c r="X697" s="32">
        <v>149386789</v>
      </c>
      <c r="Y697" s="32">
        <v>178728608</v>
      </c>
      <c r="Z697" s="32">
        <v>1</v>
      </c>
      <c r="AA697" s="32">
        <v>14279</v>
      </c>
      <c r="AB697" s="32">
        <v>130909</v>
      </c>
      <c r="AC697" s="32">
        <v>145188</v>
      </c>
      <c r="AD697" s="32">
        <v>4</v>
      </c>
      <c r="AE697" s="32">
        <v>11554</v>
      </c>
      <c r="AF697" s="32">
        <v>449952</v>
      </c>
      <c r="AG697" s="32">
        <v>461506</v>
      </c>
      <c r="AH697" s="32"/>
      <c r="AI697" s="32"/>
      <c r="AJ697" s="32"/>
      <c r="AK697" s="32"/>
      <c r="AL697" s="32">
        <v>919</v>
      </c>
      <c r="AM697" s="32">
        <v>24594760</v>
      </c>
      <c r="AN697" s="32">
        <v>119358161</v>
      </c>
      <c r="AO697" s="32">
        <v>143952921</v>
      </c>
      <c r="AP697" s="32">
        <v>1</v>
      </c>
      <c r="AQ697" s="32">
        <v>14279</v>
      </c>
      <c r="AR697" s="32">
        <v>130909</v>
      </c>
      <c r="AS697" s="32">
        <v>145188</v>
      </c>
      <c r="AT697" s="32">
        <v>92</v>
      </c>
      <c r="AU697" s="32">
        <v>2137381</v>
      </c>
      <c r="AV697" s="32">
        <v>12597130</v>
      </c>
      <c r="AW697" s="32">
        <v>14734511</v>
      </c>
      <c r="AX697" s="32"/>
      <c r="AY697" s="32"/>
      <c r="AZ697" s="32"/>
      <c r="BA697" s="32"/>
      <c r="BB697" s="32">
        <v>19</v>
      </c>
      <c r="BC697" s="32">
        <v>569852</v>
      </c>
      <c r="BD697" s="32">
        <v>3374422</v>
      </c>
      <c r="BE697" s="32">
        <v>3944274</v>
      </c>
      <c r="BF697" s="32"/>
      <c r="BG697" s="32"/>
      <c r="BH697" s="32"/>
      <c r="BI697" s="32"/>
      <c r="BJ697" s="32">
        <v>38</v>
      </c>
      <c r="BK697" s="32">
        <v>1331435</v>
      </c>
      <c r="BL697" s="32">
        <v>8651875</v>
      </c>
      <c r="BM697" s="32">
        <v>9983310</v>
      </c>
      <c r="BN697" s="32"/>
      <c r="BO697" s="32"/>
      <c r="BP697" s="32"/>
      <c r="BQ697" s="32"/>
      <c r="BR697" s="32">
        <v>3</v>
      </c>
      <c r="BS697" s="32">
        <v>96029</v>
      </c>
      <c r="BT697" s="32">
        <v>566800</v>
      </c>
      <c r="BU697" s="32">
        <v>662829</v>
      </c>
      <c r="BV697" s="32"/>
      <c r="BW697" s="32"/>
      <c r="BX697" s="32"/>
      <c r="BY697" s="32"/>
      <c r="BZ697" s="32">
        <v>15</v>
      </c>
      <c r="CA697" s="32">
        <v>535844</v>
      </c>
      <c r="CB697" s="32">
        <v>3890973</v>
      </c>
      <c r="CC697" s="32">
        <v>4426817</v>
      </c>
      <c r="CD697" s="32"/>
      <c r="CE697" s="32"/>
      <c r="CF697" s="32"/>
      <c r="CG697" s="32"/>
      <c r="CH697" s="32">
        <v>1</v>
      </c>
      <c r="CI697" s="32">
        <v>64964</v>
      </c>
      <c r="CJ697" s="32">
        <v>497476</v>
      </c>
      <c r="CK697" s="32">
        <v>562440</v>
      </c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>
        <v>30</v>
      </c>
      <c r="EE697" s="32">
        <v>438071</v>
      </c>
      <c r="EF697" s="32">
        <v>716675</v>
      </c>
      <c r="EG697" s="32">
        <v>1154746</v>
      </c>
      <c r="EH697" s="32"/>
      <c r="EI697" s="32"/>
      <c r="EJ697" s="32"/>
      <c r="EK697" s="32"/>
      <c r="EL697" s="32">
        <v>42</v>
      </c>
      <c r="EM697" s="32">
        <v>198053</v>
      </c>
      <c r="EN697" s="32">
        <v>1438800</v>
      </c>
      <c r="EO697" s="32">
        <v>1636853</v>
      </c>
      <c r="EP697" s="32"/>
      <c r="EQ697" s="32"/>
      <c r="ER697" s="32"/>
      <c r="ES697" s="32"/>
      <c r="ET697" s="32">
        <v>8</v>
      </c>
      <c r="EU697" s="32">
        <v>310759</v>
      </c>
      <c r="EV697" s="32">
        <v>3320903</v>
      </c>
      <c r="EW697" s="32">
        <v>3631662</v>
      </c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1947176</v>
      </c>
      <c r="FP697" s="32">
        <v>37000268</v>
      </c>
      <c r="FQ697" s="32">
        <v>38947444</v>
      </c>
      <c r="FR697" s="32"/>
      <c r="FS697" s="32"/>
      <c r="FT697" s="32"/>
      <c r="FU697" s="32"/>
      <c r="FV697" s="32">
        <v>5</v>
      </c>
      <c r="FW697" s="32">
        <v>1947176</v>
      </c>
      <c r="FX697" s="32">
        <v>37000268</v>
      </c>
      <c r="FY697" s="32">
        <v>38947444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4</v>
      </c>
      <c r="GM697" s="32">
        <v>148131</v>
      </c>
      <c r="GN697" s="32">
        <v>229445</v>
      </c>
      <c r="GO697" s="32">
        <v>377576</v>
      </c>
      <c r="GP697" s="32">
        <v>6</v>
      </c>
      <c r="GQ697" s="32">
        <v>298224</v>
      </c>
      <c r="GR697" s="32">
        <v>6878772</v>
      </c>
      <c r="GS697" s="32">
        <v>7176996</v>
      </c>
      <c r="GT697" s="32">
        <v>2</v>
      </c>
      <c r="GU697" s="32">
        <v>128838</v>
      </c>
      <c r="GV697" s="32"/>
      <c r="GW697" s="32">
        <v>128838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11</v>
      </c>
      <c r="HK697" s="32">
        <v>622826</v>
      </c>
      <c r="HL697" s="32">
        <v>4040412</v>
      </c>
      <c r="HM697" s="32">
        <v>4663238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>
        <v>1</v>
      </c>
      <c r="IA697" s="32">
        <v>50685</v>
      </c>
      <c r="IB697" s="32">
        <v>829926</v>
      </c>
      <c r="IC697" s="32">
        <v>880611</v>
      </c>
      <c r="ID697" s="32"/>
      <c r="IE697" s="32"/>
      <c r="IF697" s="32"/>
      <c r="IG697" s="32"/>
      <c r="IH697" s="32">
        <v>11</v>
      </c>
      <c r="II697" s="32">
        <v>622826</v>
      </c>
      <c r="IJ697" s="32">
        <v>4040412</v>
      </c>
      <c r="IK697" s="32">
        <v>4663238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14</v>
      </c>
      <c r="IY697" s="32">
        <v>428152</v>
      </c>
      <c r="IZ697" s="32">
        <v>2507872</v>
      </c>
      <c r="JA697" s="32">
        <v>2936024</v>
      </c>
      <c r="JB697" s="32">
        <v>8</v>
      </c>
      <c r="JC697" s="32">
        <v>821097</v>
      </c>
      <c r="JD697" s="32">
        <v>3793418</v>
      </c>
      <c r="JE697" s="32">
        <v>4614515</v>
      </c>
      <c r="JF697" s="32">
        <v>1</v>
      </c>
      <c r="JG697" s="32">
        <v>18748</v>
      </c>
      <c r="JH697" s="32">
        <v>150529</v>
      </c>
      <c r="JI697" s="32">
        <v>169277</v>
      </c>
      <c r="JJ697" s="32"/>
      <c r="JK697" s="32"/>
      <c r="JL697" s="32"/>
      <c r="JM697" s="32"/>
      <c r="JN697" s="32">
        <v>14</v>
      </c>
      <c r="JO697" s="32">
        <v>428152</v>
      </c>
      <c r="JP697" s="32">
        <v>2507872</v>
      </c>
      <c r="JQ697" s="32">
        <v>2936024</v>
      </c>
      <c r="JR697" s="32">
        <v>8</v>
      </c>
      <c r="JS697" s="32">
        <v>821097</v>
      </c>
      <c r="JT697" s="32">
        <v>3793418</v>
      </c>
      <c r="JU697" s="32">
        <v>4614515</v>
      </c>
      <c r="JV697" s="32"/>
      <c r="JW697" s="32"/>
      <c r="JX697" s="32"/>
      <c r="JY697" s="32"/>
      <c r="JZ697" s="32"/>
      <c r="KA697" s="32"/>
      <c r="KB697" s="32"/>
      <c r="KC697" s="32"/>
      <c r="KD697" s="32">
        <v>2</v>
      </c>
      <c r="KE697" s="32">
        <v>271083</v>
      </c>
      <c r="KF697" s="32">
        <v>695420</v>
      </c>
      <c r="KG697" s="32">
        <v>966503</v>
      </c>
      <c r="KH697" s="32">
        <v>8</v>
      </c>
      <c r="KI697" s="32">
        <v>1240202</v>
      </c>
      <c r="KJ697" s="32">
        <v>4464204</v>
      </c>
      <c r="KK697" s="32">
        <v>5704406</v>
      </c>
      <c r="KL697" s="32">
        <v>1</v>
      </c>
      <c r="KM697" s="32">
        <v>225194</v>
      </c>
      <c r="KN697" s="32">
        <v>219090</v>
      </c>
      <c r="KO697" s="32">
        <v>444284</v>
      </c>
      <c r="KP697" s="32"/>
      <c r="KQ697" s="32">
        <v>103877</v>
      </c>
      <c r="KR697" s="32">
        <v>768886</v>
      </c>
      <c r="KS697" s="32">
        <v>872763</v>
      </c>
      <c r="KT697" s="32"/>
      <c r="KU697" s="32"/>
      <c r="KV697" s="32"/>
      <c r="KW697" s="32"/>
      <c r="KX697" s="32">
        <v>5</v>
      </c>
      <c r="KY697" s="32">
        <v>623371</v>
      </c>
      <c r="KZ697" s="32">
        <v>12535</v>
      </c>
      <c r="LA697" s="32">
        <v>635906</v>
      </c>
      <c r="LB697" s="32">
        <v>98</v>
      </c>
      <c r="LC697" s="32">
        <v>10091547</v>
      </c>
      <c r="LD697" s="32">
        <v>5299144</v>
      </c>
      <c r="LE697" s="32">
        <v>15390691</v>
      </c>
      <c r="LF697" s="32">
        <v>1</v>
      </c>
      <c r="LG697" s="32">
        <v>40766</v>
      </c>
      <c r="LH697" s="32">
        <v>3161</v>
      </c>
      <c r="LI697" s="32">
        <v>43927</v>
      </c>
      <c r="LJ697" s="32">
        <v>98</v>
      </c>
      <c r="LK697" s="32">
        <v>10091547</v>
      </c>
      <c r="LL697" s="32">
        <v>5299144</v>
      </c>
      <c r="LM697" s="32">
        <v>15390691</v>
      </c>
      <c r="LN697" s="32">
        <v>1</v>
      </c>
      <c r="LO697" s="32">
        <v>40766</v>
      </c>
      <c r="LP697" s="32">
        <v>3161</v>
      </c>
      <c r="LQ697" s="32">
        <v>43927</v>
      </c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107</v>
      </c>
      <c r="MI697" s="32">
        <v>2263821</v>
      </c>
      <c r="MJ697" s="32"/>
      <c r="MK697" s="32">
        <v>2263821</v>
      </c>
      <c r="ML697" s="32">
        <v>90</v>
      </c>
      <c r="MM697" s="32">
        <v>2040807</v>
      </c>
      <c r="MN697" s="32"/>
      <c r="MO697" s="32">
        <v>2040807</v>
      </c>
      <c r="MP697" s="32">
        <v>106</v>
      </c>
      <c r="MQ697" s="32">
        <v>2258589</v>
      </c>
      <c r="MR697" s="32"/>
      <c r="MS697" s="32">
        <v>2258589</v>
      </c>
      <c r="MT697" s="32">
        <v>89</v>
      </c>
      <c r="MU697" s="32">
        <v>2026528</v>
      </c>
      <c r="MV697" s="32"/>
      <c r="MW697" s="32">
        <v>2026528</v>
      </c>
      <c r="MX697" s="32">
        <v>1</v>
      </c>
      <c r="MY697" s="32">
        <v>5232</v>
      </c>
      <c r="MZ697" s="32"/>
      <c r="NA697" s="32">
        <v>5232</v>
      </c>
      <c r="NB697" s="32">
        <v>1</v>
      </c>
      <c r="NC697" s="32">
        <v>14279</v>
      </c>
      <c r="ND697" s="32"/>
      <c r="NE697" s="32">
        <v>14279</v>
      </c>
      <c r="NF697" s="32">
        <v>1425</v>
      </c>
      <c r="NG697" s="32">
        <v>46274424</v>
      </c>
      <c r="NH697" s="32">
        <v>204717260</v>
      </c>
      <c r="NI697" s="32">
        <v>250991684</v>
      </c>
      <c r="NJ697" s="32">
        <v>114</v>
      </c>
      <c r="NK697" s="32">
        <v>4455375</v>
      </c>
      <c r="NL697" s="32">
        <v>15270464</v>
      </c>
      <c r="NM697" s="32">
        <v>19725839</v>
      </c>
      <c r="NN697" s="32">
        <v>13</v>
      </c>
      <c r="NO697" s="32">
        <v>212986</v>
      </c>
      <c r="NP697" s="32">
        <v>81532</v>
      </c>
      <c r="NQ697" s="32">
        <v>294518</v>
      </c>
      <c r="NR697" s="32"/>
      <c r="NS697" s="32"/>
      <c r="NT697" s="32"/>
      <c r="NU697" s="32"/>
      <c r="NV697" s="32">
        <v>10</v>
      </c>
      <c r="NW697" s="32">
        <v>572141</v>
      </c>
      <c r="NX697" s="32">
        <v>3210486</v>
      </c>
      <c r="NY697" s="32">
        <v>3782627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80</v>
      </c>
      <c r="D698" s="29" t="s">
        <v>2797</v>
      </c>
      <c r="E698" s="29" t="s">
        <v>1827</v>
      </c>
      <c r="F698" s="32">
        <v>321</v>
      </c>
      <c r="G698" s="29">
        <v>2</v>
      </c>
      <c r="H698" s="29" t="s">
        <v>449</v>
      </c>
      <c r="I698" s="29">
        <v>92</v>
      </c>
      <c r="J698" s="35">
        <v>1.0900000000000001</v>
      </c>
      <c r="K698" s="29">
        <v>0</v>
      </c>
      <c r="L698" s="32">
        <v>176</v>
      </c>
      <c r="M698" s="32">
        <v>34759882</v>
      </c>
      <c r="N698" s="32">
        <v>90</v>
      </c>
      <c r="O698" s="32">
        <v>1047599</v>
      </c>
      <c r="P698" s="32">
        <v>11609590</v>
      </c>
      <c r="Q698" s="32">
        <v>12657189</v>
      </c>
      <c r="R698" s="32"/>
      <c r="S698" s="32"/>
      <c r="T698" s="32"/>
      <c r="U698" s="32"/>
      <c r="V698" s="32">
        <v>87</v>
      </c>
      <c r="W698" s="32">
        <v>1037462</v>
      </c>
      <c r="X698" s="32">
        <v>11601960</v>
      </c>
      <c r="Y698" s="32">
        <v>12639422</v>
      </c>
      <c r="Z698" s="32"/>
      <c r="AA698" s="32"/>
      <c r="AB698" s="32"/>
      <c r="AC698" s="32"/>
      <c r="AD698" s="32"/>
      <c r="AE698" s="32"/>
      <c r="AF698" s="32"/>
      <c r="AG698" s="32"/>
      <c r="AH698" s="32"/>
      <c r="AI698" s="32"/>
      <c r="AJ698" s="32"/>
      <c r="AK698" s="32"/>
      <c r="AL698" s="32">
        <v>69</v>
      </c>
      <c r="AM698" s="32">
        <v>793738</v>
      </c>
      <c r="AN698" s="32">
        <v>8931787</v>
      </c>
      <c r="AO698" s="32">
        <v>9725525</v>
      </c>
      <c r="AP698" s="32"/>
      <c r="AQ698" s="32"/>
      <c r="AR698" s="32"/>
      <c r="AS698" s="32"/>
      <c r="AT698" s="32">
        <v>15</v>
      </c>
      <c r="AU698" s="32">
        <v>214621</v>
      </c>
      <c r="AV698" s="32">
        <v>2216079</v>
      </c>
      <c r="AW698" s="32">
        <v>2430700</v>
      </c>
      <c r="AX698" s="32"/>
      <c r="AY698" s="32"/>
      <c r="AZ698" s="32"/>
      <c r="BA698" s="32"/>
      <c r="BB698" s="32">
        <v>1</v>
      </c>
      <c r="BC698" s="32">
        <v>12208</v>
      </c>
      <c r="BD698" s="32">
        <v>143117</v>
      </c>
      <c r="BE698" s="32">
        <v>155325</v>
      </c>
      <c r="BF698" s="32"/>
      <c r="BG698" s="32"/>
      <c r="BH698" s="32"/>
      <c r="BI698" s="32"/>
      <c r="BJ698" s="32">
        <v>2</v>
      </c>
      <c r="BK698" s="32">
        <v>16895</v>
      </c>
      <c r="BL698" s="32">
        <v>310977</v>
      </c>
      <c r="BM698" s="32">
        <v>327872</v>
      </c>
      <c r="BN698" s="32"/>
      <c r="BO698" s="32"/>
      <c r="BP698" s="32"/>
      <c r="BQ698" s="32"/>
      <c r="BR698" s="32"/>
      <c r="BS698" s="32"/>
      <c r="BT698" s="32"/>
      <c r="BU698" s="32"/>
      <c r="BV698" s="32"/>
      <c r="BW698" s="32"/>
      <c r="BX698" s="32"/>
      <c r="BY698" s="32"/>
      <c r="BZ698" s="32"/>
      <c r="CA698" s="32"/>
      <c r="CB698" s="32"/>
      <c r="CC698" s="32"/>
      <c r="CD698" s="32"/>
      <c r="CE698" s="32"/>
      <c r="CF698" s="32"/>
      <c r="CG698" s="32"/>
      <c r="CH698" s="32"/>
      <c r="CI698" s="32"/>
      <c r="CJ698" s="32"/>
      <c r="CK698" s="32"/>
      <c r="CL698" s="32"/>
      <c r="CM698" s="32"/>
      <c r="CN698" s="32"/>
      <c r="CO698" s="32"/>
      <c r="CP698" s="32"/>
      <c r="CQ698" s="32"/>
      <c r="CR698" s="32"/>
      <c r="CS698" s="32"/>
      <c r="CT698" s="32"/>
      <c r="CU698" s="32"/>
      <c r="CV698" s="32"/>
      <c r="CW698" s="32"/>
      <c r="CX698" s="32"/>
      <c r="CY698" s="32"/>
      <c r="CZ698" s="32"/>
      <c r="DA698" s="32"/>
      <c r="DB698" s="32"/>
      <c r="DC698" s="32"/>
      <c r="DD698" s="32"/>
      <c r="DE698" s="32"/>
      <c r="DF698" s="32"/>
      <c r="DG698" s="32"/>
      <c r="DH698" s="32"/>
      <c r="DI698" s="32"/>
      <c r="DJ698" s="32"/>
      <c r="DK698" s="32"/>
      <c r="DL698" s="32"/>
      <c r="DM698" s="32"/>
      <c r="DN698" s="32"/>
      <c r="DO698" s="32"/>
      <c r="DP698" s="32"/>
      <c r="DQ698" s="32"/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/>
      <c r="EE698" s="32"/>
      <c r="EF698" s="32"/>
      <c r="EG698" s="32"/>
      <c r="EH698" s="32"/>
      <c r="EI698" s="32"/>
      <c r="EJ698" s="32"/>
      <c r="EK698" s="32"/>
      <c r="EL698" s="32"/>
      <c r="EM698" s="32"/>
      <c r="EN698" s="32"/>
      <c r="EO698" s="32"/>
      <c r="EP698" s="32"/>
      <c r="EQ698" s="32"/>
      <c r="ER698" s="32"/>
      <c r="ES698" s="32"/>
      <c r="ET698" s="32"/>
      <c r="EU698" s="32"/>
      <c r="EV698" s="32"/>
      <c r="EW698" s="32"/>
      <c r="EX698" s="32"/>
      <c r="EY698" s="32"/>
      <c r="EZ698" s="32"/>
      <c r="FA698" s="32"/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5</v>
      </c>
      <c r="FO698" s="32">
        <v>1368713</v>
      </c>
      <c r="FP698" s="32">
        <v>10553707</v>
      </c>
      <c r="FQ698" s="32">
        <v>11922420</v>
      </c>
      <c r="FR698" s="32"/>
      <c r="FS698" s="32"/>
      <c r="FT698" s="32"/>
      <c r="FU698" s="32"/>
      <c r="FV698" s="32">
        <v>5</v>
      </c>
      <c r="FW698" s="32">
        <v>1368713</v>
      </c>
      <c r="FX698" s="32">
        <v>10553707</v>
      </c>
      <c r="FY698" s="32">
        <v>1192242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7</v>
      </c>
      <c r="GM698" s="32">
        <v>7739</v>
      </c>
      <c r="GN698" s="32">
        <v>98645</v>
      </c>
      <c r="GO698" s="32">
        <v>106384</v>
      </c>
      <c r="GP698" s="32">
        <v>4</v>
      </c>
      <c r="GQ698" s="32">
        <v>436</v>
      </c>
      <c r="GR698" s="32"/>
      <c r="GS698" s="32">
        <v>436</v>
      </c>
      <c r="GT698" s="32">
        <v>1</v>
      </c>
      <c r="GU698" s="32">
        <v>763</v>
      </c>
      <c r="GV698" s="32"/>
      <c r="GW698" s="32">
        <v>763</v>
      </c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>
        <v>4</v>
      </c>
      <c r="HK698" s="32">
        <v>59405</v>
      </c>
      <c r="HL698" s="32">
        <v>466738</v>
      </c>
      <c r="HM698" s="32">
        <v>526143</v>
      </c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>
        <v>4</v>
      </c>
      <c r="II698" s="32">
        <v>59405</v>
      </c>
      <c r="IJ698" s="32">
        <v>466738</v>
      </c>
      <c r="IK698" s="32">
        <v>526143</v>
      </c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>
        <v>9</v>
      </c>
      <c r="IY698" s="32">
        <v>157723</v>
      </c>
      <c r="IZ698" s="32">
        <v>1671733</v>
      </c>
      <c r="JA698" s="32">
        <v>1829456</v>
      </c>
      <c r="JB698" s="32">
        <v>1</v>
      </c>
      <c r="JC698" s="32">
        <v>22890</v>
      </c>
      <c r="JD698" s="32">
        <v>143117</v>
      </c>
      <c r="JE698" s="32">
        <v>166007</v>
      </c>
      <c r="JF698" s="32"/>
      <c r="JG698" s="32"/>
      <c r="JH698" s="32"/>
      <c r="JI698" s="32"/>
      <c r="JJ698" s="32"/>
      <c r="JK698" s="32"/>
      <c r="JL698" s="32"/>
      <c r="JM698" s="32"/>
      <c r="JN698" s="32">
        <v>9</v>
      </c>
      <c r="JO698" s="32">
        <v>157723</v>
      </c>
      <c r="JP698" s="32">
        <v>1671733</v>
      </c>
      <c r="JQ698" s="32">
        <v>1829456</v>
      </c>
      <c r="JR698" s="32">
        <v>1</v>
      </c>
      <c r="JS698" s="32">
        <v>22890</v>
      </c>
      <c r="JT698" s="32">
        <v>143117</v>
      </c>
      <c r="JU698" s="32">
        <v>166007</v>
      </c>
      <c r="JV698" s="32"/>
      <c r="JW698" s="32"/>
      <c r="JX698" s="32"/>
      <c r="JY698" s="32"/>
      <c r="JZ698" s="32"/>
      <c r="KA698" s="32"/>
      <c r="KB698" s="32"/>
      <c r="KC698" s="32"/>
      <c r="KD698" s="32">
        <v>1</v>
      </c>
      <c r="KE698" s="32">
        <v>44145</v>
      </c>
      <c r="KF698" s="32">
        <v>3488</v>
      </c>
      <c r="KG698" s="32">
        <v>47633</v>
      </c>
      <c r="KH698" s="32"/>
      <c r="KI698" s="32"/>
      <c r="KJ698" s="32"/>
      <c r="KK698" s="32"/>
      <c r="KL698" s="32"/>
      <c r="KM698" s="32"/>
      <c r="KN698" s="32"/>
      <c r="KO698" s="32"/>
      <c r="KP698" s="32"/>
      <c r="KQ698" s="32"/>
      <c r="KR698" s="32"/>
      <c r="KS698" s="32"/>
      <c r="KT698" s="32"/>
      <c r="KU698" s="32"/>
      <c r="KV698" s="32"/>
      <c r="KW698" s="32"/>
      <c r="KX698" s="32"/>
      <c r="KY698" s="32"/>
      <c r="KZ698" s="32"/>
      <c r="LA698" s="32"/>
      <c r="LB698" s="32">
        <v>29</v>
      </c>
      <c r="LC698" s="32">
        <v>4287951</v>
      </c>
      <c r="LD698" s="32">
        <v>2601612</v>
      </c>
      <c r="LE698" s="32">
        <v>6889563</v>
      </c>
      <c r="LF698" s="32"/>
      <c r="LG698" s="32"/>
      <c r="LH698" s="32"/>
      <c r="LI698" s="32"/>
      <c r="LJ698" s="32">
        <v>29</v>
      </c>
      <c r="LK698" s="32">
        <v>4287951</v>
      </c>
      <c r="LL698" s="32">
        <v>2601612</v>
      </c>
      <c r="LM698" s="32">
        <v>6889563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/>
      <c r="MA698" s="32"/>
      <c r="MB698" s="32"/>
      <c r="MC698" s="32"/>
      <c r="MD698" s="32"/>
      <c r="ME698" s="32"/>
      <c r="MF698" s="32"/>
      <c r="MG698" s="32"/>
      <c r="MH698" s="32">
        <v>23</v>
      </c>
      <c r="MI698" s="32">
        <v>596121</v>
      </c>
      <c r="MJ698" s="32"/>
      <c r="MK698" s="32">
        <v>596121</v>
      </c>
      <c r="ML698" s="32">
        <v>3</v>
      </c>
      <c r="MM698" s="32">
        <v>18530</v>
      </c>
      <c r="MN698" s="32"/>
      <c r="MO698" s="32">
        <v>18530</v>
      </c>
      <c r="MP698" s="32">
        <v>23</v>
      </c>
      <c r="MQ698" s="32">
        <v>596121</v>
      </c>
      <c r="MR698" s="32"/>
      <c r="MS698" s="32">
        <v>596121</v>
      </c>
      <c r="MT698" s="32">
        <v>3</v>
      </c>
      <c r="MU698" s="32">
        <v>18530</v>
      </c>
      <c r="MV698" s="32"/>
      <c r="MW698" s="32">
        <v>18530</v>
      </c>
      <c r="MX698" s="32"/>
      <c r="MY698" s="32"/>
      <c r="MZ698" s="32"/>
      <c r="NA698" s="32"/>
      <c r="NB698" s="32"/>
      <c r="NC698" s="32"/>
      <c r="ND698" s="32"/>
      <c r="NE698" s="32"/>
      <c r="NF698" s="32">
        <v>168</v>
      </c>
      <c r="NG698" s="32">
        <v>7569396</v>
      </c>
      <c r="NH698" s="32">
        <v>27005513</v>
      </c>
      <c r="NI698" s="32">
        <v>34574909</v>
      </c>
      <c r="NJ698" s="32">
        <v>8</v>
      </c>
      <c r="NK698" s="32">
        <v>41856</v>
      </c>
      <c r="NL698" s="32">
        <v>143117</v>
      </c>
      <c r="NM698" s="32">
        <v>184973</v>
      </c>
      <c r="NN698" s="32">
        <v>3</v>
      </c>
      <c r="NO698" s="32">
        <v>10137</v>
      </c>
      <c r="NP698" s="32">
        <v>7630</v>
      </c>
      <c r="NQ698" s="32">
        <v>17767</v>
      </c>
      <c r="NR698" s="32"/>
      <c r="NS698" s="32"/>
      <c r="NT698" s="32"/>
      <c r="NU698" s="32"/>
      <c r="NV698" s="32">
        <v>4</v>
      </c>
      <c r="NW698" s="32">
        <v>59405</v>
      </c>
      <c r="NX698" s="32">
        <v>466738</v>
      </c>
      <c r="NY698" s="32">
        <v>526143</v>
      </c>
      <c r="NZ698" s="32"/>
      <c r="OA698" s="32"/>
      <c r="OB698" s="32"/>
      <c r="OC698" s="32"/>
      <c r="OD698" s="32"/>
      <c r="OE698" s="32"/>
      <c r="OF698" s="32"/>
      <c r="OG698" s="32"/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54</v>
      </c>
      <c r="D699" s="29" t="s">
        <v>2797</v>
      </c>
      <c r="E699" s="29" t="s">
        <v>1827</v>
      </c>
      <c r="F699" s="32">
        <v>19516</v>
      </c>
      <c r="G699" s="29">
        <v>3</v>
      </c>
      <c r="H699" s="29" t="s">
        <v>449</v>
      </c>
      <c r="I699" s="29">
        <v>89</v>
      </c>
      <c r="J699" s="35">
        <v>1.1200000000000001</v>
      </c>
      <c r="K699" s="29">
        <v>17</v>
      </c>
      <c r="L699" s="32">
        <v>6203</v>
      </c>
      <c r="M699" s="32">
        <v>1719076128</v>
      </c>
      <c r="N699" s="32">
        <v>4684</v>
      </c>
      <c r="O699" s="32">
        <v>123493552</v>
      </c>
      <c r="P699" s="32">
        <v>810474224</v>
      </c>
      <c r="Q699" s="32">
        <v>933967776</v>
      </c>
      <c r="R699" s="32">
        <v>17</v>
      </c>
      <c r="S699" s="32">
        <v>5249440</v>
      </c>
      <c r="T699" s="32">
        <v>25372816</v>
      </c>
      <c r="U699" s="32">
        <v>30622256</v>
      </c>
      <c r="V699" s="32">
        <v>4638</v>
      </c>
      <c r="W699" s="32">
        <v>121831584</v>
      </c>
      <c r="X699" s="32">
        <v>805425040</v>
      </c>
      <c r="Y699" s="32">
        <v>927256624</v>
      </c>
      <c r="Z699" s="32">
        <v>5</v>
      </c>
      <c r="AA699" s="32">
        <v>251664</v>
      </c>
      <c r="AB699" s="32">
        <v>1817536</v>
      </c>
      <c r="AC699" s="32">
        <v>2069200</v>
      </c>
      <c r="AD699" s="32">
        <v>304</v>
      </c>
      <c r="AE699" s="32">
        <v>2996112</v>
      </c>
      <c r="AF699" s="32">
        <v>34441568</v>
      </c>
      <c r="AG699" s="32">
        <v>37437680</v>
      </c>
      <c r="AH699" s="32"/>
      <c r="AI699" s="32"/>
      <c r="AJ699" s="32"/>
      <c r="AK699" s="32"/>
      <c r="AL699" s="32">
        <v>2834</v>
      </c>
      <c r="AM699" s="32">
        <v>70297920</v>
      </c>
      <c r="AN699" s="32">
        <v>403138512</v>
      </c>
      <c r="AO699" s="32">
        <v>473436432</v>
      </c>
      <c r="AP699" s="32">
        <v>5</v>
      </c>
      <c r="AQ699" s="32">
        <v>170464</v>
      </c>
      <c r="AR699" s="32">
        <v>1040032</v>
      </c>
      <c r="AS699" s="32">
        <v>1210496</v>
      </c>
      <c r="AT699" s="32">
        <v>708</v>
      </c>
      <c r="AU699" s="32">
        <v>16935184</v>
      </c>
      <c r="AV699" s="32">
        <v>95733008</v>
      </c>
      <c r="AW699" s="32">
        <v>112668192</v>
      </c>
      <c r="AX699" s="32"/>
      <c r="AY699" s="32"/>
      <c r="AZ699" s="32"/>
      <c r="BA699" s="32"/>
      <c r="BB699" s="32">
        <v>243</v>
      </c>
      <c r="BC699" s="32">
        <v>6526352</v>
      </c>
      <c r="BD699" s="32">
        <v>44334640</v>
      </c>
      <c r="BE699" s="32">
        <v>50860992</v>
      </c>
      <c r="BF699" s="32"/>
      <c r="BG699" s="32"/>
      <c r="BH699" s="32"/>
      <c r="BI699" s="32"/>
      <c r="BJ699" s="32">
        <v>269</v>
      </c>
      <c r="BK699" s="32">
        <v>8222704</v>
      </c>
      <c r="BL699" s="32">
        <v>62997424</v>
      </c>
      <c r="BM699" s="32">
        <v>71220128</v>
      </c>
      <c r="BN699" s="32"/>
      <c r="BO699" s="32"/>
      <c r="BP699" s="32"/>
      <c r="BQ699" s="32"/>
      <c r="BR699" s="32">
        <v>28</v>
      </c>
      <c r="BS699" s="32">
        <v>876176</v>
      </c>
      <c r="BT699" s="32">
        <v>5607392</v>
      </c>
      <c r="BU699" s="32">
        <v>6483568</v>
      </c>
      <c r="BV699" s="32"/>
      <c r="BW699" s="32"/>
      <c r="BX699" s="32"/>
      <c r="BY699" s="32"/>
      <c r="BZ699" s="32">
        <v>167</v>
      </c>
      <c r="CA699" s="32">
        <v>6530832</v>
      </c>
      <c r="CB699" s="32">
        <v>56102256</v>
      </c>
      <c r="CC699" s="32">
        <v>62633088</v>
      </c>
      <c r="CD699" s="32"/>
      <c r="CE699" s="32"/>
      <c r="CF699" s="32"/>
      <c r="CG699" s="32"/>
      <c r="CH699" s="32">
        <v>58</v>
      </c>
      <c r="CI699" s="32">
        <v>4080160</v>
      </c>
      <c r="CJ699" s="32">
        <v>34912304</v>
      </c>
      <c r="CK699" s="32">
        <v>38992464</v>
      </c>
      <c r="CL699" s="32"/>
      <c r="CM699" s="32"/>
      <c r="CN699" s="32"/>
      <c r="CO699" s="32"/>
      <c r="CP699" s="32">
        <v>12</v>
      </c>
      <c r="CQ699" s="32">
        <v>1374800</v>
      </c>
      <c r="CR699" s="32">
        <v>11979520</v>
      </c>
      <c r="CS699" s="32">
        <v>13354320</v>
      </c>
      <c r="CT699" s="32"/>
      <c r="CU699" s="32">
        <v>81200</v>
      </c>
      <c r="CV699" s="32">
        <v>777504</v>
      </c>
      <c r="CW699" s="32">
        <v>858704</v>
      </c>
      <c r="CX699" s="32">
        <v>6</v>
      </c>
      <c r="CY699" s="32">
        <v>1296512</v>
      </c>
      <c r="CZ699" s="32">
        <v>12253696</v>
      </c>
      <c r="DA699" s="32">
        <v>13550208</v>
      </c>
      <c r="DB699" s="32"/>
      <c r="DC699" s="32"/>
      <c r="DD699" s="32"/>
      <c r="DE699" s="32"/>
      <c r="DF699" s="32">
        <v>6</v>
      </c>
      <c r="DG699" s="32">
        <v>1695568</v>
      </c>
      <c r="DH699" s="32">
        <v>22334704</v>
      </c>
      <c r="DI699" s="32">
        <v>24030272</v>
      </c>
      <c r="DJ699" s="32"/>
      <c r="DK699" s="32"/>
      <c r="DL699" s="32"/>
      <c r="DM699" s="32"/>
      <c r="DN699" s="32">
        <v>3</v>
      </c>
      <c r="DO699" s="32">
        <v>999264</v>
      </c>
      <c r="DP699" s="32">
        <v>21590016</v>
      </c>
      <c r="DQ699" s="32">
        <v>22589280</v>
      </c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7</v>
      </c>
      <c r="EE699" s="32">
        <v>120176</v>
      </c>
      <c r="EF699" s="32">
        <v>200592</v>
      </c>
      <c r="EG699" s="32">
        <v>320768</v>
      </c>
      <c r="EH699" s="32"/>
      <c r="EI699" s="32"/>
      <c r="EJ699" s="32"/>
      <c r="EK699" s="32"/>
      <c r="EL699" s="32"/>
      <c r="EM699" s="32"/>
      <c r="EN699" s="32"/>
      <c r="EO699" s="32"/>
      <c r="EP699" s="32"/>
      <c r="EQ699" s="32"/>
      <c r="ER699" s="32"/>
      <c r="ES699" s="32"/>
      <c r="ET699" s="32">
        <v>19</v>
      </c>
      <c r="EU699" s="32">
        <v>871472</v>
      </c>
      <c r="EV699" s="32">
        <v>4594912</v>
      </c>
      <c r="EW699" s="32">
        <v>5466384</v>
      </c>
      <c r="EX699" s="32">
        <v>12</v>
      </c>
      <c r="EY699" s="32">
        <v>4997776</v>
      </c>
      <c r="EZ699" s="32">
        <v>23555280</v>
      </c>
      <c r="FA699" s="32">
        <v>28553056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48</v>
      </c>
      <c r="FO699" s="32">
        <v>10664192</v>
      </c>
      <c r="FP699" s="32">
        <v>82633712</v>
      </c>
      <c r="FQ699" s="32">
        <v>93297904</v>
      </c>
      <c r="FR699" s="32"/>
      <c r="FS699" s="32"/>
      <c r="FT699" s="32"/>
      <c r="FU699" s="32"/>
      <c r="FV699" s="32">
        <v>48</v>
      </c>
      <c r="FW699" s="32">
        <v>10664192</v>
      </c>
      <c r="FX699" s="32">
        <v>82633712</v>
      </c>
      <c r="FY699" s="32">
        <v>93297904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55</v>
      </c>
      <c r="GM699" s="32">
        <v>6671392</v>
      </c>
      <c r="GN699" s="32">
        <v>27128864</v>
      </c>
      <c r="GO699" s="32">
        <v>33800256</v>
      </c>
      <c r="GP699" s="32">
        <v>274</v>
      </c>
      <c r="GQ699" s="32">
        <v>5272960</v>
      </c>
      <c r="GR699" s="32">
        <v>13123264</v>
      </c>
      <c r="GS699" s="32">
        <v>18396224</v>
      </c>
      <c r="GT699" s="32">
        <v>2</v>
      </c>
      <c r="GU699" s="32">
        <v>3317440</v>
      </c>
      <c r="GV699" s="32"/>
      <c r="GW699" s="32">
        <v>3317440</v>
      </c>
      <c r="GX699" s="32"/>
      <c r="GY699" s="32"/>
      <c r="GZ699" s="32"/>
      <c r="HA699" s="32"/>
      <c r="HB699" s="32"/>
      <c r="HC699" s="32"/>
      <c r="HD699" s="32"/>
      <c r="HE699" s="32"/>
      <c r="HF699" s="32">
        <v>6</v>
      </c>
      <c r="HG699" s="32">
        <v>1543920</v>
      </c>
      <c r="HH699" s="32">
        <v>359296</v>
      </c>
      <c r="HI699" s="32">
        <v>1903216</v>
      </c>
      <c r="HJ699" s="32">
        <v>259</v>
      </c>
      <c r="HK699" s="32">
        <v>56701344</v>
      </c>
      <c r="HL699" s="32">
        <v>206008768</v>
      </c>
      <c r="HM699" s="32">
        <v>262710112</v>
      </c>
      <c r="HN699" s="32">
        <v>2</v>
      </c>
      <c r="HO699" s="32">
        <v>188832</v>
      </c>
      <c r="HP699" s="32">
        <v>604464</v>
      </c>
      <c r="HQ699" s="32">
        <v>793296</v>
      </c>
      <c r="HR699" s="32">
        <v>65</v>
      </c>
      <c r="HS699" s="32">
        <v>25494896</v>
      </c>
      <c r="HT699" s="32">
        <v>108602816</v>
      </c>
      <c r="HU699" s="32">
        <v>134097712</v>
      </c>
      <c r="HV699" s="32"/>
      <c r="HW699" s="32"/>
      <c r="HX699" s="32"/>
      <c r="HY699" s="32"/>
      <c r="HZ699" s="32">
        <v>13</v>
      </c>
      <c r="IA699" s="32">
        <v>1603280</v>
      </c>
      <c r="IB699" s="32">
        <v>6598368</v>
      </c>
      <c r="IC699" s="32">
        <v>8201648</v>
      </c>
      <c r="ID699" s="32"/>
      <c r="IE699" s="32"/>
      <c r="IF699" s="32"/>
      <c r="IG699" s="32"/>
      <c r="IH699" s="32">
        <v>250</v>
      </c>
      <c r="II699" s="32">
        <v>56078288</v>
      </c>
      <c r="IJ699" s="32">
        <v>203917616</v>
      </c>
      <c r="IK699" s="32">
        <v>259995904</v>
      </c>
      <c r="IL699" s="32">
        <v>2</v>
      </c>
      <c r="IM699" s="32">
        <v>188832</v>
      </c>
      <c r="IN699" s="32">
        <v>604464</v>
      </c>
      <c r="IO699" s="32">
        <v>793296</v>
      </c>
      <c r="IP699" s="32">
        <v>9</v>
      </c>
      <c r="IQ699" s="32">
        <v>623056</v>
      </c>
      <c r="IR699" s="32">
        <v>2091152</v>
      </c>
      <c r="IS699" s="32">
        <v>2714208</v>
      </c>
      <c r="IT699" s="32"/>
      <c r="IU699" s="32"/>
      <c r="IV699" s="32"/>
      <c r="IW699" s="32"/>
      <c r="IX699" s="32">
        <v>187</v>
      </c>
      <c r="IY699" s="32">
        <v>16016448</v>
      </c>
      <c r="IZ699" s="32">
        <v>69019888</v>
      </c>
      <c r="JA699" s="32">
        <v>85036336</v>
      </c>
      <c r="JB699" s="32">
        <v>46</v>
      </c>
      <c r="JC699" s="32">
        <v>21164864</v>
      </c>
      <c r="JD699" s="32">
        <v>168746928</v>
      </c>
      <c r="JE699" s="32">
        <v>189911792</v>
      </c>
      <c r="JF699" s="32">
        <v>18</v>
      </c>
      <c r="JG699" s="32">
        <v>2310784</v>
      </c>
      <c r="JH699" s="32">
        <v>13724256</v>
      </c>
      <c r="JI699" s="32">
        <v>16035040</v>
      </c>
      <c r="JJ699" s="32">
        <v>1</v>
      </c>
      <c r="JK699" s="32">
        <v>97552</v>
      </c>
      <c r="JL699" s="32">
        <v>715680</v>
      </c>
      <c r="JM699" s="32">
        <v>813232</v>
      </c>
      <c r="JN699" s="32">
        <v>165</v>
      </c>
      <c r="JO699" s="32">
        <v>14994896</v>
      </c>
      <c r="JP699" s="32">
        <v>63334096</v>
      </c>
      <c r="JQ699" s="32">
        <v>78328992</v>
      </c>
      <c r="JR699" s="32">
        <v>46</v>
      </c>
      <c r="JS699" s="32">
        <v>21164864</v>
      </c>
      <c r="JT699" s="32">
        <v>168746928</v>
      </c>
      <c r="JU699" s="32">
        <v>189911792</v>
      </c>
      <c r="JV699" s="32">
        <v>22</v>
      </c>
      <c r="JW699" s="32">
        <v>1021552</v>
      </c>
      <c r="JX699" s="32">
        <v>5685792</v>
      </c>
      <c r="JY699" s="32">
        <v>6707344</v>
      </c>
      <c r="JZ699" s="32"/>
      <c r="KA699" s="32"/>
      <c r="KB699" s="32"/>
      <c r="KC699" s="32"/>
      <c r="KD699" s="32">
        <v>12</v>
      </c>
      <c r="KE699" s="32">
        <v>1292928</v>
      </c>
      <c r="KF699" s="32">
        <v>8257200</v>
      </c>
      <c r="KG699" s="32">
        <v>9550128</v>
      </c>
      <c r="KH699" s="32">
        <v>39</v>
      </c>
      <c r="KI699" s="32">
        <v>13849360</v>
      </c>
      <c r="KJ699" s="32">
        <v>21329616</v>
      </c>
      <c r="KK699" s="32">
        <v>35178976</v>
      </c>
      <c r="KL699" s="32">
        <v>1</v>
      </c>
      <c r="KM699" s="32">
        <v>343280</v>
      </c>
      <c r="KN699" s="32">
        <v>593600</v>
      </c>
      <c r="KO699" s="32">
        <v>936880</v>
      </c>
      <c r="KP699" s="32"/>
      <c r="KQ699" s="32">
        <v>102704</v>
      </c>
      <c r="KR699" s="32">
        <v>1733424</v>
      </c>
      <c r="KS699" s="32">
        <v>1836128</v>
      </c>
      <c r="KT699" s="32"/>
      <c r="KU699" s="32"/>
      <c r="KV699" s="32"/>
      <c r="KW699" s="32"/>
      <c r="KX699" s="32">
        <v>23</v>
      </c>
      <c r="KY699" s="32">
        <v>7011984</v>
      </c>
      <c r="KZ699" s="32">
        <v>1104880</v>
      </c>
      <c r="LA699" s="32">
        <v>8116864</v>
      </c>
      <c r="LB699" s="32">
        <v>13</v>
      </c>
      <c r="LC699" s="32">
        <v>1422960</v>
      </c>
      <c r="LD699" s="32">
        <v>1356432</v>
      </c>
      <c r="LE699" s="32">
        <v>2779392</v>
      </c>
      <c r="LF699" s="32"/>
      <c r="LG699" s="32"/>
      <c r="LH699" s="32"/>
      <c r="LI699" s="32"/>
      <c r="LJ699" s="32">
        <v>12</v>
      </c>
      <c r="LK699" s="32">
        <v>1262240</v>
      </c>
      <c r="LL699" s="32">
        <v>1345456</v>
      </c>
      <c r="LM699" s="32">
        <v>2607696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1</v>
      </c>
      <c r="MA699" s="32">
        <v>160720</v>
      </c>
      <c r="MB699" s="32">
        <v>10976</v>
      </c>
      <c r="MC699" s="32">
        <v>171696</v>
      </c>
      <c r="MD699" s="32"/>
      <c r="ME699" s="32"/>
      <c r="MF699" s="32"/>
      <c r="MG699" s="32"/>
      <c r="MH699" s="32">
        <v>493</v>
      </c>
      <c r="MI699" s="32">
        <v>17172624</v>
      </c>
      <c r="MJ699" s="32"/>
      <c r="MK699" s="32">
        <v>17172624</v>
      </c>
      <c r="ML699" s="32">
        <v>74</v>
      </c>
      <c r="MM699" s="32">
        <v>5859056</v>
      </c>
      <c r="MN699" s="32"/>
      <c r="MO699" s="32">
        <v>5859056</v>
      </c>
      <c r="MP699" s="32">
        <v>491</v>
      </c>
      <c r="MQ699" s="32">
        <v>17172400</v>
      </c>
      <c r="MR699" s="32"/>
      <c r="MS699" s="32">
        <v>17172400</v>
      </c>
      <c r="MT699" s="32">
        <v>74</v>
      </c>
      <c r="MU699" s="32">
        <v>5859056</v>
      </c>
      <c r="MV699" s="32"/>
      <c r="MW699" s="32">
        <v>5859056</v>
      </c>
      <c r="MX699" s="32"/>
      <c r="MY699" s="32"/>
      <c r="MZ699" s="32"/>
      <c r="NA699" s="32"/>
      <c r="NB699" s="32"/>
      <c r="NC699" s="32"/>
      <c r="ND699" s="32"/>
      <c r="NE699" s="32"/>
      <c r="NF699" s="32">
        <v>5751</v>
      </c>
      <c r="NG699" s="32">
        <v>233435440</v>
      </c>
      <c r="NH699" s="32">
        <v>1204879088</v>
      </c>
      <c r="NI699" s="32">
        <v>1438314528</v>
      </c>
      <c r="NJ699" s="32">
        <v>452</v>
      </c>
      <c r="NK699" s="32">
        <v>51584512</v>
      </c>
      <c r="NL699" s="32">
        <v>229177088</v>
      </c>
      <c r="NM699" s="32">
        <v>280761600</v>
      </c>
      <c r="NN699" s="32">
        <v>20</v>
      </c>
      <c r="NO699" s="32">
        <v>670320</v>
      </c>
      <c r="NP699" s="32">
        <v>253680</v>
      </c>
      <c r="NQ699" s="32">
        <v>924000</v>
      </c>
      <c r="NR699" s="32"/>
      <c r="NS699" s="32"/>
      <c r="NT699" s="32"/>
      <c r="NU699" s="32"/>
      <c r="NV699" s="32">
        <v>179</v>
      </c>
      <c r="NW699" s="32">
        <v>28712880</v>
      </c>
      <c r="NX699" s="32">
        <v>86322096</v>
      </c>
      <c r="NY699" s="32">
        <v>115034976</v>
      </c>
      <c r="NZ699" s="32">
        <v>2</v>
      </c>
      <c r="OA699" s="32">
        <v>188832</v>
      </c>
      <c r="OB699" s="32">
        <v>604464</v>
      </c>
      <c r="OC699" s="32">
        <v>793296</v>
      </c>
      <c r="OD699" s="32">
        <v>2</v>
      </c>
      <c r="OE699" s="32">
        <v>890288</v>
      </c>
      <c r="OF699" s="32">
        <v>4485488</v>
      </c>
      <c r="OG699" s="32">
        <v>5375776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48</v>
      </c>
      <c r="D700" s="29" t="s">
        <v>2797</v>
      </c>
      <c r="E700" s="29" t="s">
        <v>1827</v>
      </c>
      <c r="F700" s="32">
        <v>2964</v>
      </c>
      <c r="G700" s="29">
        <v>2</v>
      </c>
      <c r="H700" s="29" t="s">
        <v>449</v>
      </c>
      <c r="I700" s="29">
        <v>100</v>
      </c>
      <c r="J700" s="35">
        <v>1</v>
      </c>
      <c r="K700" s="29">
        <v>11</v>
      </c>
      <c r="L700" s="32">
        <v>1590</v>
      </c>
      <c r="M700" s="32">
        <v>273591000</v>
      </c>
      <c r="N700" s="32">
        <v>1061</v>
      </c>
      <c r="O700" s="32">
        <v>21102400</v>
      </c>
      <c r="P700" s="32">
        <v>139952800</v>
      </c>
      <c r="Q700" s="32">
        <v>161055200</v>
      </c>
      <c r="R700" s="32"/>
      <c r="S700" s="32">
        <v>700</v>
      </c>
      <c r="T700" s="32">
        <v>6700</v>
      </c>
      <c r="U700" s="32">
        <v>7400</v>
      </c>
      <c r="V700" s="32">
        <v>1006</v>
      </c>
      <c r="W700" s="32">
        <v>20135500</v>
      </c>
      <c r="X700" s="32">
        <v>137359900</v>
      </c>
      <c r="Y700" s="32">
        <v>157495400</v>
      </c>
      <c r="Z700" s="32"/>
      <c r="AA700" s="32"/>
      <c r="AB700" s="32"/>
      <c r="AC700" s="32"/>
      <c r="AD700" s="32">
        <v>4</v>
      </c>
      <c r="AE700" s="32">
        <v>66200</v>
      </c>
      <c r="AF700" s="32">
        <v>427300</v>
      </c>
      <c r="AG700" s="32">
        <v>493500</v>
      </c>
      <c r="AH700" s="32"/>
      <c r="AI700" s="32"/>
      <c r="AJ700" s="32"/>
      <c r="AK700" s="32"/>
      <c r="AL700" s="32">
        <v>906</v>
      </c>
      <c r="AM700" s="32">
        <v>17915300</v>
      </c>
      <c r="AN700" s="32">
        <v>120904500</v>
      </c>
      <c r="AO700" s="32">
        <v>138819800</v>
      </c>
      <c r="AP700" s="32"/>
      <c r="AQ700" s="32"/>
      <c r="AR700" s="32"/>
      <c r="AS700" s="32"/>
      <c r="AT700" s="32">
        <v>67</v>
      </c>
      <c r="AU700" s="32">
        <v>1336800</v>
      </c>
      <c r="AV700" s="32">
        <v>9632600</v>
      </c>
      <c r="AW700" s="32">
        <v>10969400</v>
      </c>
      <c r="AX700" s="32"/>
      <c r="AY700" s="32"/>
      <c r="AZ700" s="32"/>
      <c r="BA700" s="32"/>
      <c r="BB700" s="32">
        <v>9</v>
      </c>
      <c r="BC700" s="32">
        <v>205300</v>
      </c>
      <c r="BD700" s="32">
        <v>1432400</v>
      </c>
      <c r="BE700" s="32">
        <v>1637700</v>
      </c>
      <c r="BF700" s="32"/>
      <c r="BG700" s="32"/>
      <c r="BH700" s="32"/>
      <c r="BI700" s="32"/>
      <c r="BJ700" s="32">
        <v>12</v>
      </c>
      <c r="BK700" s="32">
        <v>329400</v>
      </c>
      <c r="BL700" s="32">
        <v>2291000</v>
      </c>
      <c r="BM700" s="32">
        <v>2620400</v>
      </c>
      <c r="BN700" s="32"/>
      <c r="BO700" s="32"/>
      <c r="BP700" s="32"/>
      <c r="BQ700" s="32"/>
      <c r="BR700" s="32">
        <v>1</v>
      </c>
      <c r="BS700" s="32">
        <v>14400</v>
      </c>
      <c r="BT700" s="32">
        <v>164600</v>
      </c>
      <c r="BU700" s="32">
        <v>179000</v>
      </c>
      <c r="BV700" s="32"/>
      <c r="BW700" s="32"/>
      <c r="BX700" s="32"/>
      <c r="BY700" s="32"/>
      <c r="BZ700" s="32">
        <v>6</v>
      </c>
      <c r="CA700" s="32">
        <v>199400</v>
      </c>
      <c r="CB700" s="32">
        <v>2026700</v>
      </c>
      <c r="CC700" s="32">
        <v>2226100</v>
      </c>
      <c r="CD700" s="32"/>
      <c r="CE700" s="32"/>
      <c r="CF700" s="32"/>
      <c r="CG700" s="32"/>
      <c r="CH700" s="32">
        <v>1</v>
      </c>
      <c r="CI700" s="32">
        <v>68700</v>
      </c>
      <c r="CJ700" s="32">
        <v>480800</v>
      </c>
      <c r="CK700" s="32">
        <v>549500</v>
      </c>
      <c r="CL700" s="32"/>
      <c r="CM700" s="32"/>
      <c r="CN700" s="32"/>
      <c r="CO700" s="32"/>
      <c r="CP700" s="32"/>
      <c r="CQ700" s="32"/>
      <c r="CR700" s="32"/>
      <c r="CS700" s="32"/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/>
      <c r="DO700" s="32"/>
      <c r="DP700" s="32"/>
      <c r="DQ700" s="32"/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2</v>
      </c>
      <c r="EE700" s="32">
        <v>26600</v>
      </c>
      <c r="EF700" s="32">
        <v>60300</v>
      </c>
      <c r="EG700" s="32">
        <v>86900</v>
      </c>
      <c r="EH700" s="32"/>
      <c r="EI700" s="32"/>
      <c r="EJ700" s="32"/>
      <c r="EK700" s="32"/>
      <c r="EL700" s="32">
        <v>24</v>
      </c>
      <c r="EM700" s="32">
        <v>256400</v>
      </c>
      <c r="EN700" s="32">
        <v>1692100</v>
      </c>
      <c r="EO700" s="32">
        <v>1948500</v>
      </c>
      <c r="EP700" s="32"/>
      <c r="EQ700" s="32"/>
      <c r="ER700" s="32"/>
      <c r="ES700" s="32"/>
      <c r="ET700" s="32">
        <v>3</v>
      </c>
      <c r="EU700" s="32">
        <v>57700</v>
      </c>
      <c r="EV700" s="32">
        <v>499100</v>
      </c>
      <c r="EW700" s="32">
        <v>556800</v>
      </c>
      <c r="EX700" s="32"/>
      <c r="EY700" s="32">
        <v>700</v>
      </c>
      <c r="EZ700" s="32">
        <v>6700</v>
      </c>
      <c r="FA700" s="32">
        <v>7400</v>
      </c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18</v>
      </c>
      <c r="FO700" s="32">
        <v>2215000</v>
      </c>
      <c r="FP700" s="32">
        <v>21406400</v>
      </c>
      <c r="FQ700" s="32">
        <v>23621400</v>
      </c>
      <c r="FR700" s="32"/>
      <c r="FS700" s="32"/>
      <c r="FT700" s="32"/>
      <c r="FU700" s="32"/>
      <c r="FV700" s="32">
        <v>18</v>
      </c>
      <c r="FW700" s="32">
        <v>2215000</v>
      </c>
      <c r="FX700" s="32">
        <v>21406400</v>
      </c>
      <c r="FY700" s="32">
        <v>23621400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24</v>
      </c>
      <c r="GM700" s="32">
        <v>1498700</v>
      </c>
      <c r="GN700" s="32">
        <v>13876400</v>
      </c>
      <c r="GO700" s="32">
        <v>15375100</v>
      </c>
      <c r="GP700" s="32">
        <v>5</v>
      </c>
      <c r="GQ700" s="32">
        <v>187800</v>
      </c>
      <c r="GR700" s="32">
        <v>339100</v>
      </c>
      <c r="GS700" s="32">
        <v>526900</v>
      </c>
      <c r="GT700" s="32">
        <v>9</v>
      </c>
      <c r="GU700" s="32">
        <v>317400</v>
      </c>
      <c r="GV700" s="32"/>
      <c r="GW700" s="32">
        <v>317400</v>
      </c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>
        <v>19</v>
      </c>
      <c r="HK700" s="32">
        <v>821200</v>
      </c>
      <c r="HL700" s="32">
        <v>3686600</v>
      </c>
      <c r="HM700" s="32">
        <v>4507800</v>
      </c>
      <c r="HN700" s="32"/>
      <c r="HO700" s="32"/>
      <c r="HP700" s="32"/>
      <c r="HQ700" s="32"/>
      <c r="HR700" s="32">
        <v>5</v>
      </c>
      <c r="HS700" s="32">
        <v>149100</v>
      </c>
      <c r="HT700" s="32">
        <v>942800</v>
      </c>
      <c r="HU700" s="32">
        <v>1091900</v>
      </c>
      <c r="HV700" s="32"/>
      <c r="HW700" s="32"/>
      <c r="HX700" s="32"/>
      <c r="HY700" s="32"/>
      <c r="HZ700" s="32">
        <v>1</v>
      </c>
      <c r="IA700" s="32">
        <v>53900</v>
      </c>
      <c r="IB700" s="32">
        <v>327700</v>
      </c>
      <c r="IC700" s="32">
        <v>381600</v>
      </c>
      <c r="ID700" s="32"/>
      <c r="IE700" s="32"/>
      <c r="IF700" s="32"/>
      <c r="IG700" s="32"/>
      <c r="IH700" s="32">
        <v>19</v>
      </c>
      <c r="II700" s="32">
        <v>821200</v>
      </c>
      <c r="IJ700" s="32">
        <v>3686600</v>
      </c>
      <c r="IK700" s="32">
        <v>4507800</v>
      </c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>
        <v>25</v>
      </c>
      <c r="IY700" s="32">
        <v>803900</v>
      </c>
      <c r="IZ700" s="32">
        <v>4293900</v>
      </c>
      <c r="JA700" s="32">
        <v>5097800</v>
      </c>
      <c r="JB700" s="32">
        <v>5</v>
      </c>
      <c r="JC700" s="32">
        <v>665800</v>
      </c>
      <c r="JD700" s="32">
        <v>3505100</v>
      </c>
      <c r="JE700" s="32">
        <v>4170900</v>
      </c>
      <c r="JF700" s="32"/>
      <c r="JG700" s="32"/>
      <c r="JH700" s="32"/>
      <c r="JI700" s="32"/>
      <c r="JJ700" s="32"/>
      <c r="JK700" s="32"/>
      <c r="JL700" s="32"/>
      <c r="JM700" s="32"/>
      <c r="JN700" s="32">
        <v>25</v>
      </c>
      <c r="JO700" s="32">
        <v>803900</v>
      </c>
      <c r="JP700" s="32">
        <v>4293900</v>
      </c>
      <c r="JQ700" s="32">
        <v>5097800</v>
      </c>
      <c r="JR700" s="32">
        <v>5</v>
      </c>
      <c r="JS700" s="32">
        <v>665800</v>
      </c>
      <c r="JT700" s="32">
        <v>3505100</v>
      </c>
      <c r="JU700" s="32">
        <v>4170900</v>
      </c>
      <c r="JV700" s="32"/>
      <c r="JW700" s="32"/>
      <c r="JX700" s="32"/>
      <c r="JY700" s="32"/>
      <c r="JZ700" s="32"/>
      <c r="KA700" s="32"/>
      <c r="KB700" s="32"/>
      <c r="KC700" s="32"/>
      <c r="KD700" s="32">
        <v>2</v>
      </c>
      <c r="KE700" s="32">
        <v>69600</v>
      </c>
      <c r="KF700" s="32">
        <v>81300</v>
      </c>
      <c r="KG700" s="32">
        <v>150900</v>
      </c>
      <c r="KH700" s="32">
        <v>4</v>
      </c>
      <c r="KI700" s="32">
        <v>340300</v>
      </c>
      <c r="KJ700" s="32">
        <v>1235800</v>
      </c>
      <c r="KK700" s="32">
        <v>1576100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</v>
      </c>
      <c r="KY700" s="32">
        <v>35500</v>
      </c>
      <c r="KZ700" s="32"/>
      <c r="LA700" s="32">
        <v>35500</v>
      </c>
      <c r="LB700" s="32">
        <v>260</v>
      </c>
      <c r="LC700" s="32">
        <v>33470200</v>
      </c>
      <c r="LD700" s="32">
        <v>19974500</v>
      </c>
      <c r="LE700" s="32">
        <v>53444700</v>
      </c>
      <c r="LF700" s="32"/>
      <c r="LG700" s="32"/>
      <c r="LH700" s="32"/>
      <c r="LI700" s="32"/>
      <c r="LJ700" s="32">
        <v>253</v>
      </c>
      <c r="LK700" s="32">
        <v>32815000</v>
      </c>
      <c r="LL700" s="32">
        <v>17689300</v>
      </c>
      <c r="LM700" s="32">
        <v>505043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>
        <v>2</v>
      </c>
      <c r="MA700" s="32">
        <v>280400</v>
      </c>
      <c r="MB700" s="32">
        <v>43700</v>
      </c>
      <c r="MC700" s="32">
        <v>324100</v>
      </c>
      <c r="MD700" s="32"/>
      <c r="ME700" s="32"/>
      <c r="MF700" s="32"/>
      <c r="MG700" s="32"/>
      <c r="MH700" s="32">
        <v>157</v>
      </c>
      <c r="MI700" s="32">
        <v>3913300</v>
      </c>
      <c r="MJ700" s="32"/>
      <c r="MK700" s="32">
        <v>3913300</v>
      </c>
      <c r="ML700" s="32">
        <v>10</v>
      </c>
      <c r="MM700" s="32">
        <v>143500</v>
      </c>
      <c r="MN700" s="32"/>
      <c r="MO700" s="32">
        <v>143500</v>
      </c>
      <c r="MP700" s="32">
        <v>137</v>
      </c>
      <c r="MQ700" s="32">
        <v>3752600</v>
      </c>
      <c r="MR700" s="32"/>
      <c r="MS700" s="32">
        <v>3752600</v>
      </c>
      <c r="MT700" s="32">
        <v>10</v>
      </c>
      <c r="MU700" s="32">
        <v>143500</v>
      </c>
      <c r="MV700" s="32"/>
      <c r="MW700" s="32">
        <v>143500</v>
      </c>
      <c r="MX700" s="32">
        <v>19</v>
      </c>
      <c r="MY700" s="32">
        <v>160600</v>
      </c>
      <c r="MZ700" s="32"/>
      <c r="NA700" s="32">
        <v>160600</v>
      </c>
      <c r="NB700" s="32"/>
      <c r="NC700" s="32"/>
      <c r="ND700" s="32"/>
      <c r="NE700" s="32"/>
      <c r="NF700" s="32">
        <v>1566</v>
      </c>
      <c r="NG700" s="32">
        <v>63894300</v>
      </c>
      <c r="NH700" s="32">
        <v>203271900</v>
      </c>
      <c r="NI700" s="32">
        <v>267166200</v>
      </c>
      <c r="NJ700" s="32">
        <v>24</v>
      </c>
      <c r="NK700" s="32">
        <v>1338100</v>
      </c>
      <c r="NL700" s="32">
        <v>5086700</v>
      </c>
      <c r="NM700" s="32">
        <v>6424800</v>
      </c>
      <c r="NN700" s="32">
        <v>26</v>
      </c>
      <c r="NO700" s="32">
        <v>626200</v>
      </c>
      <c r="NP700" s="32">
        <v>341400</v>
      </c>
      <c r="NQ700" s="32">
        <v>967600</v>
      </c>
      <c r="NR700" s="32"/>
      <c r="NS700" s="32"/>
      <c r="NT700" s="32"/>
      <c r="NU700" s="32"/>
      <c r="NV700" s="32">
        <v>12</v>
      </c>
      <c r="NW700" s="32">
        <v>571700</v>
      </c>
      <c r="NX700" s="32">
        <v>2124700</v>
      </c>
      <c r="NY700" s="32">
        <v>2696400</v>
      </c>
      <c r="NZ700" s="32"/>
      <c r="OA700" s="32"/>
      <c r="OB700" s="32"/>
      <c r="OC700" s="32"/>
      <c r="OD700" s="32">
        <v>1</v>
      </c>
      <c r="OE700" s="32">
        <v>46500</v>
      </c>
      <c r="OF700" s="32">
        <v>291400</v>
      </c>
      <c r="OG700" s="32">
        <v>337900</v>
      </c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54</v>
      </c>
      <c r="D701" s="29" t="s">
        <v>2797</v>
      </c>
      <c r="E701" s="29" t="s">
        <v>1827</v>
      </c>
      <c r="F701" s="32">
        <v>8656</v>
      </c>
      <c r="G701" s="29">
        <v>3</v>
      </c>
      <c r="H701" s="29" t="s">
        <v>449</v>
      </c>
      <c r="I701" s="29">
        <v>92</v>
      </c>
      <c r="J701" s="35">
        <v>1.0900000000000001</v>
      </c>
      <c r="K701" s="29">
        <v>15</v>
      </c>
      <c r="L701" s="32">
        <v>3586</v>
      </c>
      <c r="M701" s="32">
        <v>625662725</v>
      </c>
      <c r="N701" s="32">
        <v>3093</v>
      </c>
      <c r="O701" s="32">
        <v>81700514</v>
      </c>
      <c r="P701" s="32">
        <v>432937972</v>
      </c>
      <c r="Q701" s="32">
        <v>514638486</v>
      </c>
      <c r="R701" s="32">
        <v>3</v>
      </c>
      <c r="S701" s="32">
        <v>402210</v>
      </c>
      <c r="T701" s="32">
        <v>1517607</v>
      </c>
      <c r="U701" s="32">
        <v>1919817</v>
      </c>
      <c r="V701" s="32">
        <v>3004</v>
      </c>
      <c r="W701" s="32">
        <v>80564516</v>
      </c>
      <c r="X701" s="32">
        <v>430053941</v>
      </c>
      <c r="Y701" s="32">
        <v>510618457</v>
      </c>
      <c r="Z701" s="32">
        <v>2</v>
      </c>
      <c r="AA701" s="32">
        <v>60713</v>
      </c>
      <c r="AB701" s="32">
        <v>184537</v>
      </c>
      <c r="AC701" s="32">
        <v>245250</v>
      </c>
      <c r="AD701" s="32">
        <v>112</v>
      </c>
      <c r="AE701" s="32">
        <v>934893</v>
      </c>
      <c r="AF701" s="32">
        <v>14135883</v>
      </c>
      <c r="AG701" s="32">
        <v>15070776</v>
      </c>
      <c r="AH701" s="32"/>
      <c r="AI701" s="32"/>
      <c r="AJ701" s="32"/>
      <c r="AK701" s="32"/>
      <c r="AL701" s="32">
        <v>2580</v>
      </c>
      <c r="AM701" s="32">
        <v>68101783</v>
      </c>
      <c r="AN701" s="32">
        <v>343838320</v>
      </c>
      <c r="AO701" s="32">
        <v>411940103</v>
      </c>
      <c r="AP701" s="32">
        <v>2</v>
      </c>
      <c r="AQ701" s="32">
        <v>60713</v>
      </c>
      <c r="AR701" s="32">
        <v>184537</v>
      </c>
      <c r="AS701" s="32">
        <v>245250</v>
      </c>
      <c r="AT701" s="32">
        <v>144</v>
      </c>
      <c r="AU701" s="32">
        <v>4205220</v>
      </c>
      <c r="AV701" s="32">
        <v>18075361</v>
      </c>
      <c r="AW701" s="32">
        <v>22280581</v>
      </c>
      <c r="AX701" s="32"/>
      <c r="AY701" s="32"/>
      <c r="AZ701" s="32"/>
      <c r="BA701" s="32"/>
      <c r="BB701" s="32">
        <v>51</v>
      </c>
      <c r="BC701" s="32">
        <v>1686775</v>
      </c>
      <c r="BD701" s="32">
        <v>10252431</v>
      </c>
      <c r="BE701" s="32">
        <v>11939206</v>
      </c>
      <c r="BF701" s="32"/>
      <c r="BG701" s="32"/>
      <c r="BH701" s="32"/>
      <c r="BI701" s="32"/>
      <c r="BJ701" s="32">
        <v>89</v>
      </c>
      <c r="BK701" s="32">
        <v>3843667</v>
      </c>
      <c r="BL701" s="32">
        <v>26998864</v>
      </c>
      <c r="BM701" s="32">
        <v>30842531</v>
      </c>
      <c r="BN701" s="32"/>
      <c r="BO701" s="32"/>
      <c r="BP701" s="32"/>
      <c r="BQ701" s="32"/>
      <c r="BR701" s="32">
        <v>5</v>
      </c>
      <c r="BS701" s="32">
        <v>190532</v>
      </c>
      <c r="BT701" s="32">
        <v>1834688</v>
      </c>
      <c r="BU701" s="32">
        <v>2025220</v>
      </c>
      <c r="BV701" s="32"/>
      <c r="BW701" s="32"/>
      <c r="BX701" s="32"/>
      <c r="BY701" s="32"/>
      <c r="BZ701" s="32">
        <v>15</v>
      </c>
      <c r="CA701" s="32">
        <v>563094</v>
      </c>
      <c r="CB701" s="32">
        <v>5912596</v>
      </c>
      <c r="CC701" s="32">
        <v>6475690</v>
      </c>
      <c r="CD701" s="32"/>
      <c r="CE701" s="32"/>
      <c r="CF701" s="32"/>
      <c r="CG701" s="32"/>
      <c r="CH701" s="32">
        <v>7</v>
      </c>
      <c r="CI701" s="32">
        <v>341388</v>
      </c>
      <c r="CJ701" s="32">
        <v>4692777</v>
      </c>
      <c r="CK701" s="32">
        <v>5034165</v>
      </c>
      <c r="CL701" s="32"/>
      <c r="CM701" s="32"/>
      <c r="CN701" s="32"/>
      <c r="CO701" s="32"/>
      <c r="CP701" s="32"/>
      <c r="CQ701" s="32"/>
      <c r="CR701" s="32"/>
      <c r="CS701" s="32"/>
      <c r="CT701" s="32"/>
      <c r="CU701" s="32"/>
      <c r="CV701" s="32"/>
      <c r="CW701" s="32"/>
      <c r="CX701" s="32"/>
      <c r="CY701" s="32"/>
      <c r="CZ701" s="32"/>
      <c r="DA701" s="32"/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>
        <v>1</v>
      </c>
      <c r="DO701" s="32">
        <v>697164</v>
      </c>
      <c r="DP701" s="32">
        <v>4313021</v>
      </c>
      <c r="DQ701" s="32">
        <v>5010185</v>
      </c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47</v>
      </c>
      <c r="EE701" s="32">
        <v>502272</v>
      </c>
      <c r="EF701" s="32">
        <v>1681979</v>
      </c>
      <c r="EG701" s="32">
        <v>2184251</v>
      </c>
      <c r="EH701" s="32"/>
      <c r="EI701" s="32"/>
      <c r="EJ701" s="32"/>
      <c r="EK701" s="32"/>
      <c r="EL701" s="32">
        <v>12</v>
      </c>
      <c r="EM701" s="32">
        <v>181267</v>
      </c>
      <c r="EN701" s="32">
        <v>471316</v>
      </c>
      <c r="EO701" s="32">
        <v>652583</v>
      </c>
      <c r="EP701" s="32"/>
      <c r="EQ701" s="32"/>
      <c r="ER701" s="32"/>
      <c r="ES701" s="32"/>
      <c r="ET701" s="32">
        <v>2</v>
      </c>
      <c r="EU701" s="32">
        <v>43818</v>
      </c>
      <c r="EV701" s="32">
        <v>416925</v>
      </c>
      <c r="EW701" s="32">
        <v>460743</v>
      </c>
      <c r="EX701" s="32">
        <v>1</v>
      </c>
      <c r="EY701" s="32">
        <v>341497</v>
      </c>
      <c r="EZ701" s="32">
        <v>1333070</v>
      </c>
      <c r="FA701" s="32">
        <v>1674567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944594</v>
      </c>
      <c r="FP701" s="32">
        <v>4348991</v>
      </c>
      <c r="FQ701" s="32">
        <v>5293585</v>
      </c>
      <c r="FR701" s="32"/>
      <c r="FS701" s="32"/>
      <c r="FT701" s="32"/>
      <c r="FU701" s="32"/>
      <c r="FV701" s="32">
        <v>5</v>
      </c>
      <c r="FW701" s="32">
        <v>944594</v>
      </c>
      <c r="FX701" s="32">
        <v>4348991</v>
      </c>
      <c r="FY701" s="32">
        <v>5293585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7</v>
      </c>
      <c r="GM701" s="32">
        <v>2447922</v>
      </c>
      <c r="GN701" s="32">
        <v>1224397</v>
      </c>
      <c r="GO701" s="32">
        <v>3672319</v>
      </c>
      <c r="GP701" s="32">
        <v>16</v>
      </c>
      <c r="GQ701" s="32">
        <v>577046</v>
      </c>
      <c r="GR701" s="32">
        <v>773791</v>
      </c>
      <c r="GS701" s="32">
        <v>1350837</v>
      </c>
      <c r="GT701" s="32">
        <v>3</v>
      </c>
      <c r="GU701" s="32">
        <v>826002</v>
      </c>
      <c r="GV701" s="32"/>
      <c r="GW701" s="32">
        <v>826002</v>
      </c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>
        <v>76</v>
      </c>
      <c r="HK701" s="32">
        <v>12219772</v>
      </c>
      <c r="HL701" s="32">
        <v>37912380</v>
      </c>
      <c r="HM701" s="32">
        <v>50132152</v>
      </c>
      <c r="HN701" s="32"/>
      <c r="HO701" s="32"/>
      <c r="HP701" s="32"/>
      <c r="HQ701" s="32"/>
      <c r="HR701" s="32">
        <v>16</v>
      </c>
      <c r="HS701" s="32">
        <v>1809945</v>
      </c>
      <c r="HT701" s="32">
        <v>6381841</v>
      </c>
      <c r="HU701" s="32">
        <v>8191786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74</v>
      </c>
      <c r="II701" s="32">
        <v>12189034</v>
      </c>
      <c r="IJ701" s="32">
        <v>36829465</v>
      </c>
      <c r="IK701" s="32">
        <v>49018499</v>
      </c>
      <c r="IL701" s="32"/>
      <c r="IM701" s="32"/>
      <c r="IN701" s="32"/>
      <c r="IO701" s="32"/>
      <c r="IP701" s="32">
        <v>2</v>
      </c>
      <c r="IQ701" s="32">
        <v>30738</v>
      </c>
      <c r="IR701" s="32">
        <v>1082915</v>
      </c>
      <c r="IS701" s="32">
        <v>1113653</v>
      </c>
      <c r="IT701" s="32"/>
      <c r="IU701" s="32"/>
      <c r="IV701" s="32"/>
      <c r="IW701" s="32"/>
      <c r="IX701" s="32">
        <v>45</v>
      </c>
      <c r="IY701" s="32">
        <v>3924763</v>
      </c>
      <c r="IZ701" s="32">
        <v>10229323</v>
      </c>
      <c r="JA701" s="32">
        <v>14154086</v>
      </c>
      <c r="JB701" s="32">
        <v>4</v>
      </c>
      <c r="JC701" s="32">
        <v>1379613</v>
      </c>
      <c r="JD701" s="32">
        <v>3915825</v>
      </c>
      <c r="JE701" s="32">
        <v>5295438</v>
      </c>
      <c r="JF701" s="32"/>
      <c r="JG701" s="32"/>
      <c r="JH701" s="32"/>
      <c r="JI701" s="32"/>
      <c r="JJ701" s="32"/>
      <c r="JK701" s="32"/>
      <c r="JL701" s="32"/>
      <c r="JM701" s="32"/>
      <c r="JN701" s="32">
        <v>45</v>
      </c>
      <c r="JO701" s="32">
        <v>3924763</v>
      </c>
      <c r="JP701" s="32">
        <v>10229323</v>
      </c>
      <c r="JQ701" s="32">
        <v>14154086</v>
      </c>
      <c r="JR701" s="32">
        <v>4</v>
      </c>
      <c r="JS701" s="32">
        <v>1379613</v>
      </c>
      <c r="JT701" s="32">
        <v>3915825</v>
      </c>
      <c r="JU701" s="32">
        <v>5295438</v>
      </c>
      <c r="JV701" s="32"/>
      <c r="JW701" s="32"/>
      <c r="JX701" s="32"/>
      <c r="JY701" s="32"/>
      <c r="JZ701" s="32"/>
      <c r="KA701" s="32"/>
      <c r="KB701" s="32"/>
      <c r="KC701" s="32"/>
      <c r="KD701" s="32">
        <v>7</v>
      </c>
      <c r="KE701" s="32">
        <v>1301024</v>
      </c>
      <c r="KF701" s="32">
        <v>2961203</v>
      </c>
      <c r="KG701" s="32">
        <v>4262227</v>
      </c>
      <c r="KH701" s="32">
        <v>14</v>
      </c>
      <c r="KI701" s="32">
        <v>2034158</v>
      </c>
      <c r="KJ701" s="32">
        <v>3034887</v>
      </c>
      <c r="KK701" s="32">
        <v>5069045</v>
      </c>
      <c r="KL701" s="32"/>
      <c r="KM701" s="32"/>
      <c r="KN701" s="32"/>
      <c r="KO701" s="32"/>
      <c r="KP701" s="32"/>
      <c r="KQ701" s="32"/>
      <c r="KR701" s="32"/>
      <c r="KS701" s="32"/>
      <c r="KT701" s="32"/>
      <c r="KU701" s="32"/>
      <c r="KV701" s="32"/>
      <c r="KW701" s="32"/>
      <c r="KX701" s="32">
        <v>11</v>
      </c>
      <c r="KY701" s="32">
        <v>1648952</v>
      </c>
      <c r="KZ701" s="32">
        <v>376813</v>
      </c>
      <c r="LA701" s="32">
        <v>2025765</v>
      </c>
      <c r="LB701" s="32">
        <v>22</v>
      </c>
      <c r="LC701" s="32">
        <v>2057157</v>
      </c>
      <c r="LD701" s="32">
        <v>975223</v>
      </c>
      <c r="LE701" s="32">
        <v>3032380</v>
      </c>
      <c r="LF701" s="32"/>
      <c r="LG701" s="32"/>
      <c r="LH701" s="32"/>
      <c r="LI701" s="32"/>
      <c r="LJ701" s="32">
        <v>22</v>
      </c>
      <c r="LK701" s="32">
        <v>2057157</v>
      </c>
      <c r="LL701" s="32">
        <v>975223</v>
      </c>
      <c r="LM701" s="32">
        <v>3032380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263</v>
      </c>
      <c r="MI701" s="32">
        <v>14218723</v>
      </c>
      <c r="MJ701" s="32"/>
      <c r="MK701" s="32">
        <v>14218723</v>
      </c>
      <c r="ML701" s="32">
        <v>31</v>
      </c>
      <c r="MM701" s="32">
        <v>2623630</v>
      </c>
      <c r="MN701" s="32"/>
      <c r="MO701" s="32">
        <v>2623630</v>
      </c>
      <c r="MP701" s="32">
        <v>263</v>
      </c>
      <c r="MQ701" s="32">
        <v>14218723</v>
      </c>
      <c r="MR701" s="32"/>
      <c r="MS701" s="32">
        <v>14218723</v>
      </c>
      <c r="MT701" s="32">
        <v>31</v>
      </c>
      <c r="MU701" s="32">
        <v>2623630</v>
      </c>
      <c r="MV701" s="32"/>
      <c r="MW701" s="32">
        <v>2623630</v>
      </c>
      <c r="MX701" s="32"/>
      <c r="MY701" s="32"/>
      <c r="MZ701" s="32"/>
      <c r="NA701" s="32"/>
      <c r="NB701" s="32"/>
      <c r="NC701" s="32"/>
      <c r="ND701" s="32"/>
      <c r="NE701" s="32"/>
      <c r="NF701" s="32">
        <v>3518</v>
      </c>
      <c r="NG701" s="32">
        <v>118814469</v>
      </c>
      <c r="NH701" s="32">
        <v>490589489</v>
      </c>
      <c r="NI701" s="32">
        <v>609403958</v>
      </c>
      <c r="NJ701" s="32">
        <v>68</v>
      </c>
      <c r="NK701" s="32">
        <v>7016657</v>
      </c>
      <c r="NL701" s="32">
        <v>9242110</v>
      </c>
      <c r="NM701" s="32">
        <v>16258767</v>
      </c>
      <c r="NN701" s="32">
        <v>28</v>
      </c>
      <c r="NO701" s="32">
        <v>408641</v>
      </c>
      <c r="NP701" s="32">
        <v>313811</v>
      </c>
      <c r="NQ701" s="32">
        <v>722452</v>
      </c>
      <c r="NR701" s="32"/>
      <c r="NS701" s="32"/>
      <c r="NT701" s="32"/>
      <c r="NU701" s="32"/>
      <c r="NV701" s="32">
        <v>59</v>
      </c>
      <c r="NW701" s="32">
        <v>10138744</v>
      </c>
      <c r="NX701" s="32">
        <v>31193838</v>
      </c>
      <c r="NY701" s="32">
        <v>41332582</v>
      </c>
      <c r="NZ701" s="32"/>
      <c r="OA701" s="32"/>
      <c r="OB701" s="32"/>
      <c r="OC701" s="32"/>
      <c r="OD701" s="32">
        <v>1</v>
      </c>
      <c r="OE701" s="32">
        <v>271083</v>
      </c>
      <c r="OF701" s="32">
        <v>336701</v>
      </c>
      <c r="OG701" s="32">
        <v>607784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29" t="s">
        <v>2797</v>
      </c>
      <c r="E702" s="29" t="s">
        <v>1827</v>
      </c>
      <c r="F702" s="32">
        <v>12814</v>
      </c>
      <c r="G702" s="29">
        <v>3</v>
      </c>
      <c r="H702" s="29" t="s">
        <v>449</v>
      </c>
      <c r="I702" s="29">
        <v>91</v>
      </c>
      <c r="J702" s="35">
        <v>1.1000000000000001</v>
      </c>
      <c r="K702" s="29">
        <v>15</v>
      </c>
      <c r="L702" s="32">
        <v>4267</v>
      </c>
      <c r="M702" s="32">
        <v>991715450</v>
      </c>
      <c r="N702" s="32">
        <v>3545</v>
      </c>
      <c r="O702" s="32">
        <v>100375110</v>
      </c>
      <c r="P702" s="32">
        <v>660060500</v>
      </c>
      <c r="Q702" s="32">
        <v>760435610</v>
      </c>
      <c r="R702" s="32">
        <v>4</v>
      </c>
      <c r="S702" s="32">
        <v>499950</v>
      </c>
      <c r="T702" s="32">
        <v>3351920</v>
      </c>
      <c r="U702" s="32">
        <v>3851870</v>
      </c>
      <c r="V702" s="32">
        <v>3469</v>
      </c>
      <c r="W702" s="32">
        <v>95487480</v>
      </c>
      <c r="X702" s="32">
        <v>587605590</v>
      </c>
      <c r="Y702" s="32">
        <v>683093070</v>
      </c>
      <c r="Z702" s="32"/>
      <c r="AA702" s="32"/>
      <c r="AB702" s="32"/>
      <c r="AC702" s="32"/>
      <c r="AD702" s="32">
        <v>73</v>
      </c>
      <c r="AE702" s="32">
        <v>835560</v>
      </c>
      <c r="AF702" s="32">
        <v>8931560</v>
      </c>
      <c r="AG702" s="32">
        <v>9767120</v>
      </c>
      <c r="AH702" s="32"/>
      <c r="AI702" s="32"/>
      <c r="AJ702" s="32"/>
      <c r="AK702" s="32"/>
      <c r="AL702" s="32">
        <v>2867</v>
      </c>
      <c r="AM702" s="32">
        <v>76267510</v>
      </c>
      <c r="AN702" s="32">
        <v>440525800</v>
      </c>
      <c r="AO702" s="32">
        <v>516793310</v>
      </c>
      <c r="AP702" s="32"/>
      <c r="AQ702" s="32"/>
      <c r="AR702" s="32"/>
      <c r="AS702" s="32"/>
      <c r="AT702" s="32">
        <v>174</v>
      </c>
      <c r="AU702" s="32">
        <v>5087390</v>
      </c>
      <c r="AV702" s="32">
        <v>24001340</v>
      </c>
      <c r="AW702" s="32">
        <v>29088730</v>
      </c>
      <c r="AX702" s="32"/>
      <c r="AY702" s="32"/>
      <c r="AZ702" s="32"/>
      <c r="BA702" s="32"/>
      <c r="BB702" s="32">
        <v>86</v>
      </c>
      <c r="BC702" s="32">
        <v>2529890</v>
      </c>
      <c r="BD702" s="32">
        <v>16254920</v>
      </c>
      <c r="BE702" s="32">
        <v>18784810</v>
      </c>
      <c r="BF702" s="32"/>
      <c r="BG702" s="32"/>
      <c r="BH702" s="32"/>
      <c r="BI702" s="32"/>
      <c r="BJ702" s="32">
        <v>167</v>
      </c>
      <c r="BK702" s="32">
        <v>5727260</v>
      </c>
      <c r="BL702" s="32">
        <v>44712360</v>
      </c>
      <c r="BM702" s="32">
        <v>50439620</v>
      </c>
      <c r="BN702" s="32"/>
      <c r="BO702" s="32"/>
      <c r="BP702" s="32"/>
      <c r="BQ702" s="32"/>
      <c r="BR702" s="32">
        <v>3</v>
      </c>
      <c r="BS702" s="32">
        <v>94600</v>
      </c>
      <c r="BT702" s="32">
        <v>708730</v>
      </c>
      <c r="BU702" s="32">
        <v>803330</v>
      </c>
      <c r="BV702" s="32"/>
      <c r="BW702" s="32"/>
      <c r="BX702" s="32"/>
      <c r="BY702" s="32"/>
      <c r="BZ702" s="32">
        <v>56</v>
      </c>
      <c r="CA702" s="32">
        <v>2291300</v>
      </c>
      <c r="CB702" s="32">
        <v>18946510</v>
      </c>
      <c r="CC702" s="32">
        <v>21237810</v>
      </c>
      <c r="CD702" s="32"/>
      <c r="CE702" s="32"/>
      <c r="CF702" s="32"/>
      <c r="CG702" s="32"/>
      <c r="CH702" s="32">
        <v>38</v>
      </c>
      <c r="CI702" s="32">
        <v>2132680</v>
      </c>
      <c r="CJ702" s="32">
        <v>26465780</v>
      </c>
      <c r="CK702" s="32">
        <v>28598460</v>
      </c>
      <c r="CL702" s="32"/>
      <c r="CM702" s="32"/>
      <c r="CN702" s="32"/>
      <c r="CO702" s="32"/>
      <c r="CP702" s="32">
        <v>4</v>
      </c>
      <c r="CQ702" s="32">
        <v>316250</v>
      </c>
      <c r="CR702" s="32">
        <v>4611530</v>
      </c>
      <c r="CS702" s="32">
        <v>4927780</v>
      </c>
      <c r="CT702" s="32"/>
      <c r="CU702" s="32"/>
      <c r="CV702" s="32"/>
      <c r="CW702" s="32"/>
      <c r="CX702" s="32">
        <v>1</v>
      </c>
      <c r="CY702" s="32">
        <v>205040</v>
      </c>
      <c r="CZ702" s="32">
        <v>2447060</v>
      </c>
      <c r="DA702" s="32">
        <v>2652100</v>
      </c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44</v>
      </c>
      <c r="EE702" s="32">
        <v>568810</v>
      </c>
      <c r="EF702" s="32">
        <v>1662100</v>
      </c>
      <c r="EG702" s="32">
        <v>2230910</v>
      </c>
      <c r="EH702" s="32"/>
      <c r="EI702" s="32"/>
      <c r="EJ702" s="32"/>
      <c r="EK702" s="32"/>
      <c r="EL702" s="32">
        <v>1</v>
      </c>
      <c r="EM702" s="32">
        <v>8140</v>
      </c>
      <c r="EN702" s="32">
        <v>28160</v>
      </c>
      <c r="EO702" s="32">
        <v>36300</v>
      </c>
      <c r="EP702" s="32"/>
      <c r="EQ702" s="32"/>
      <c r="ER702" s="32"/>
      <c r="ES702" s="32"/>
      <c r="ET702" s="32">
        <v>16</v>
      </c>
      <c r="EU702" s="32">
        <v>3086270</v>
      </c>
      <c r="EV702" s="32">
        <v>70589200</v>
      </c>
      <c r="EW702" s="32">
        <v>73675470</v>
      </c>
      <c r="EX702" s="32">
        <v>3</v>
      </c>
      <c r="EY702" s="32">
        <v>430540</v>
      </c>
      <c r="EZ702" s="32">
        <v>3351920</v>
      </c>
      <c r="FA702" s="32">
        <v>3782460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5</v>
      </c>
      <c r="FO702" s="32">
        <v>411400</v>
      </c>
      <c r="FP702" s="32">
        <v>2249720</v>
      </c>
      <c r="FQ702" s="32">
        <v>2661120</v>
      </c>
      <c r="FR702" s="32"/>
      <c r="FS702" s="32"/>
      <c r="FT702" s="32"/>
      <c r="FU702" s="32"/>
      <c r="FV702" s="32">
        <v>5</v>
      </c>
      <c r="FW702" s="32">
        <v>411400</v>
      </c>
      <c r="FX702" s="32">
        <v>2249720</v>
      </c>
      <c r="FY702" s="32">
        <v>266112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11</v>
      </c>
      <c r="GM702" s="32">
        <v>784520</v>
      </c>
      <c r="GN702" s="32">
        <v>1080860</v>
      </c>
      <c r="GO702" s="32">
        <v>1865380</v>
      </c>
      <c r="GP702" s="32">
        <v>23</v>
      </c>
      <c r="GQ702" s="32">
        <v>1738880</v>
      </c>
      <c r="GR702" s="32">
        <v>4992240</v>
      </c>
      <c r="GS702" s="32">
        <v>6731120</v>
      </c>
      <c r="GT702" s="32"/>
      <c r="GU702" s="32"/>
      <c r="GV702" s="32"/>
      <c r="GW702" s="32"/>
      <c r="GX702" s="32"/>
      <c r="GY702" s="32"/>
      <c r="GZ702" s="32"/>
      <c r="HA702" s="32"/>
      <c r="HB702" s="32">
        <v>2</v>
      </c>
      <c r="HC702" s="32">
        <v>326260</v>
      </c>
      <c r="HD702" s="32"/>
      <c r="HE702" s="32">
        <v>326260</v>
      </c>
      <c r="HF702" s="32">
        <v>1</v>
      </c>
      <c r="HG702" s="32">
        <v>124740</v>
      </c>
      <c r="HH702" s="32"/>
      <c r="HI702" s="32">
        <v>124740</v>
      </c>
      <c r="HJ702" s="32">
        <v>66</v>
      </c>
      <c r="HK702" s="32">
        <v>9916500</v>
      </c>
      <c r="HL702" s="32">
        <v>33051590</v>
      </c>
      <c r="HM702" s="32">
        <v>42968090</v>
      </c>
      <c r="HN702" s="32">
        <v>1</v>
      </c>
      <c r="HO702" s="32">
        <v>44770</v>
      </c>
      <c r="HP702" s="32">
        <v>74030</v>
      </c>
      <c r="HQ702" s="32">
        <v>118800</v>
      </c>
      <c r="HR702" s="32">
        <v>11</v>
      </c>
      <c r="HS702" s="32">
        <v>1568050</v>
      </c>
      <c r="HT702" s="32">
        <v>6124140</v>
      </c>
      <c r="HU702" s="32">
        <v>7692190</v>
      </c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>
        <v>65</v>
      </c>
      <c r="II702" s="32">
        <v>9870080</v>
      </c>
      <c r="IJ702" s="32">
        <v>32796940</v>
      </c>
      <c r="IK702" s="32">
        <v>42667020</v>
      </c>
      <c r="IL702" s="32">
        <v>1</v>
      </c>
      <c r="IM702" s="32">
        <v>44770</v>
      </c>
      <c r="IN702" s="32">
        <v>74030</v>
      </c>
      <c r="IO702" s="32">
        <v>118800</v>
      </c>
      <c r="IP702" s="32">
        <v>1</v>
      </c>
      <c r="IQ702" s="32">
        <v>46420</v>
      </c>
      <c r="IR702" s="32">
        <v>254650</v>
      </c>
      <c r="IS702" s="32">
        <v>301070</v>
      </c>
      <c r="IT702" s="32"/>
      <c r="IU702" s="32"/>
      <c r="IV702" s="32"/>
      <c r="IW702" s="32"/>
      <c r="IX702" s="32">
        <v>71</v>
      </c>
      <c r="IY702" s="32">
        <v>4794350</v>
      </c>
      <c r="IZ702" s="32">
        <v>17845080</v>
      </c>
      <c r="JA702" s="32">
        <v>22639430</v>
      </c>
      <c r="JB702" s="32">
        <v>9</v>
      </c>
      <c r="JC702" s="32">
        <v>5936150</v>
      </c>
      <c r="JD702" s="32">
        <v>108251000</v>
      </c>
      <c r="JE702" s="32">
        <v>114187150</v>
      </c>
      <c r="JF702" s="32">
        <v>4</v>
      </c>
      <c r="JG702" s="32">
        <v>291060</v>
      </c>
      <c r="JH702" s="32">
        <v>1940290</v>
      </c>
      <c r="JI702" s="32">
        <v>2231350</v>
      </c>
      <c r="JJ702" s="32"/>
      <c r="JK702" s="32"/>
      <c r="JL702" s="32"/>
      <c r="JM702" s="32"/>
      <c r="JN702" s="32">
        <v>62</v>
      </c>
      <c r="JO702" s="32">
        <v>4524850</v>
      </c>
      <c r="JP702" s="32">
        <v>16523430</v>
      </c>
      <c r="JQ702" s="32">
        <v>21048280</v>
      </c>
      <c r="JR702" s="32">
        <v>9</v>
      </c>
      <c r="JS702" s="32">
        <v>5936150</v>
      </c>
      <c r="JT702" s="32">
        <v>108251000</v>
      </c>
      <c r="JU702" s="32">
        <v>114187150</v>
      </c>
      <c r="JV702" s="32">
        <v>9</v>
      </c>
      <c r="JW702" s="32">
        <v>269500</v>
      </c>
      <c r="JX702" s="32">
        <v>1321650</v>
      </c>
      <c r="JY702" s="32">
        <v>1591150</v>
      </c>
      <c r="JZ702" s="32"/>
      <c r="KA702" s="32"/>
      <c r="KB702" s="32"/>
      <c r="KC702" s="32"/>
      <c r="KD702" s="32">
        <v>6</v>
      </c>
      <c r="KE702" s="32">
        <v>1590600</v>
      </c>
      <c r="KF702" s="32">
        <v>3652660</v>
      </c>
      <c r="KG702" s="32">
        <v>5243260</v>
      </c>
      <c r="KH702" s="32">
        <v>20</v>
      </c>
      <c r="KI702" s="32">
        <v>6294750</v>
      </c>
      <c r="KJ702" s="32">
        <v>5022820</v>
      </c>
      <c r="KK702" s="32">
        <v>11317570</v>
      </c>
      <c r="KL702" s="32">
        <v>1</v>
      </c>
      <c r="KM702" s="32">
        <v>543840</v>
      </c>
      <c r="KN702" s="32">
        <v>1146200</v>
      </c>
      <c r="KO702" s="32">
        <v>1690040</v>
      </c>
      <c r="KP702" s="32"/>
      <c r="KQ702" s="32">
        <v>1913450</v>
      </c>
      <c r="KR702" s="32">
        <v>2049960</v>
      </c>
      <c r="KS702" s="32">
        <v>3963410</v>
      </c>
      <c r="KT702" s="32"/>
      <c r="KU702" s="32"/>
      <c r="KV702" s="32"/>
      <c r="KW702" s="32"/>
      <c r="KX702" s="32">
        <v>17</v>
      </c>
      <c r="KY702" s="32">
        <v>2603260</v>
      </c>
      <c r="KZ702" s="32">
        <v>1393920</v>
      </c>
      <c r="LA702" s="32">
        <v>3997180</v>
      </c>
      <c r="LB702" s="32">
        <v>21</v>
      </c>
      <c r="LC702" s="32">
        <v>2791580</v>
      </c>
      <c r="LD702" s="32">
        <v>1973400</v>
      </c>
      <c r="LE702" s="32">
        <v>4764980</v>
      </c>
      <c r="LF702" s="32"/>
      <c r="LG702" s="32"/>
      <c r="LH702" s="32"/>
      <c r="LI702" s="32"/>
      <c r="LJ702" s="32">
        <v>21</v>
      </c>
      <c r="LK702" s="32">
        <v>2791580</v>
      </c>
      <c r="LL702" s="32">
        <v>1973400</v>
      </c>
      <c r="LM702" s="32">
        <v>476498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459</v>
      </c>
      <c r="MI702" s="32">
        <v>13800270</v>
      </c>
      <c r="MJ702" s="32">
        <v>513700</v>
      </c>
      <c r="MK702" s="32">
        <v>14313970</v>
      </c>
      <c r="ML702" s="32">
        <v>26</v>
      </c>
      <c r="MM702" s="32">
        <v>617100</v>
      </c>
      <c r="MN702" s="32"/>
      <c r="MO702" s="32">
        <v>617100</v>
      </c>
      <c r="MP702" s="32">
        <v>457</v>
      </c>
      <c r="MQ702" s="32">
        <v>13666400</v>
      </c>
      <c r="MR702" s="32"/>
      <c r="MS702" s="32">
        <v>13666400</v>
      </c>
      <c r="MT702" s="32">
        <v>26</v>
      </c>
      <c r="MU702" s="32">
        <v>617100</v>
      </c>
      <c r="MV702" s="32"/>
      <c r="MW702" s="32">
        <v>617100</v>
      </c>
      <c r="MX702" s="32"/>
      <c r="MY702" s="32"/>
      <c r="MZ702" s="32"/>
      <c r="NA702" s="32"/>
      <c r="NB702" s="32"/>
      <c r="NC702" s="32"/>
      <c r="ND702" s="32"/>
      <c r="NE702" s="32"/>
      <c r="NF702" s="32">
        <v>4184</v>
      </c>
      <c r="NG702" s="32">
        <v>134464330</v>
      </c>
      <c r="NH702" s="32">
        <v>720427510</v>
      </c>
      <c r="NI702" s="32">
        <v>854891840</v>
      </c>
      <c r="NJ702" s="32">
        <v>83</v>
      </c>
      <c r="NK702" s="32">
        <v>15131600</v>
      </c>
      <c r="NL702" s="32">
        <v>121692010</v>
      </c>
      <c r="NM702" s="32">
        <v>136823610</v>
      </c>
      <c r="NN702" s="32">
        <v>15</v>
      </c>
      <c r="NO702" s="32">
        <v>1224410</v>
      </c>
      <c r="NP702" s="32">
        <v>175450</v>
      </c>
      <c r="NQ702" s="32">
        <v>1399860</v>
      </c>
      <c r="NR702" s="32">
        <v>1</v>
      </c>
      <c r="NS702" s="32">
        <v>69410</v>
      </c>
      <c r="NT702" s="32"/>
      <c r="NU702" s="32">
        <v>69410</v>
      </c>
      <c r="NV702" s="32">
        <v>52</v>
      </c>
      <c r="NW702" s="32">
        <v>7907680</v>
      </c>
      <c r="NX702" s="32">
        <v>25648590</v>
      </c>
      <c r="NY702" s="32">
        <v>33556270</v>
      </c>
      <c r="NZ702" s="32">
        <v>1</v>
      </c>
      <c r="OA702" s="32">
        <v>44770</v>
      </c>
      <c r="OB702" s="32">
        <v>74030</v>
      </c>
      <c r="OC702" s="32">
        <v>118800</v>
      </c>
      <c r="OD702" s="32">
        <v>3</v>
      </c>
      <c r="OE702" s="32">
        <v>440770</v>
      </c>
      <c r="OF702" s="32">
        <v>1278860</v>
      </c>
      <c r="OG702" s="32">
        <v>1719630</v>
      </c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835</v>
      </c>
      <c r="C703" s="29" t="s">
        <v>448</v>
      </c>
      <c r="D703" s="29" t="s">
        <v>2797</v>
      </c>
      <c r="E703" s="29" t="s">
        <v>1827</v>
      </c>
      <c r="F703" s="32">
        <v>3587</v>
      </c>
      <c r="G703" s="29">
        <v>1</v>
      </c>
      <c r="H703" s="29" t="s">
        <v>449</v>
      </c>
      <c r="I703" s="29">
        <v>100</v>
      </c>
      <c r="J703" s="35">
        <v>1</v>
      </c>
      <c r="K703" s="29">
        <v>12</v>
      </c>
      <c r="L703" s="32">
        <v>1823</v>
      </c>
      <c r="M703" s="32">
        <v>287611000</v>
      </c>
      <c r="N703" s="32">
        <v>1254</v>
      </c>
      <c r="O703" s="32">
        <v>33320000</v>
      </c>
      <c r="P703" s="32">
        <v>176763200</v>
      </c>
      <c r="Q703" s="32">
        <v>210083200</v>
      </c>
      <c r="R703" s="32">
        <v>2</v>
      </c>
      <c r="S703" s="32">
        <v>95300</v>
      </c>
      <c r="T703" s="32">
        <v>188900</v>
      </c>
      <c r="U703" s="32">
        <v>284200</v>
      </c>
      <c r="V703" s="32">
        <v>1164</v>
      </c>
      <c r="W703" s="32">
        <v>31069400</v>
      </c>
      <c r="X703" s="32">
        <v>171059700</v>
      </c>
      <c r="Y703" s="32">
        <v>202129100</v>
      </c>
      <c r="Z703" s="32"/>
      <c r="AA703" s="32"/>
      <c r="AB703" s="32"/>
      <c r="AC703" s="32"/>
      <c r="AD703" s="32">
        <v>2</v>
      </c>
      <c r="AE703" s="32">
        <v>40400</v>
      </c>
      <c r="AF703" s="32">
        <v>259600</v>
      </c>
      <c r="AG703" s="32">
        <v>300000</v>
      </c>
      <c r="AH703" s="32"/>
      <c r="AI703" s="32"/>
      <c r="AJ703" s="32"/>
      <c r="AK703" s="32"/>
      <c r="AL703" s="32">
        <v>1077</v>
      </c>
      <c r="AM703" s="32">
        <v>28214200</v>
      </c>
      <c r="AN703" s="32">
        <v>156469400</v>
      </c>
      <c r="AO703" s="32">
        <v>184683600</v>
      </c>
      <c r="AP703" s="32"/>
      <c r="AQ703" s="32"/>
      <c r="AR703" s="32"/>
      <c r="AS703" s="32"/>
      <c r="AT703" s="32">
        <v>64</v>
      </c>
      <c r="AU703" s="32">
        <v>1956200</v>
      </c>
      <c r="AV703" s="32">
        <v>9885400</v>
      </c>
      <c r="AW703" s="32">
        <v>11841600</v>
      </c>
      <c r="AX703" s="32"/>
      <c r="AY703" s="32"/>
      <c r="AZ703" s="32"/>
      <c r="BA703" s="32"/>
      <c r="BB703" s="32">
        <v>7</v>
      </c>
      <c r="BC703" s="32">
        <v>245800</v>
      </c>
      <c r="BD703" s="32">
        <v>883600</v>
      </c>
      <c r="BE703" s="32">
        <v>1129400</v>
      </c>
      <c r="BF703" s="32"/>
      <c r="BG703" s="32"/>
      <c r="BH703" s="32"/>
      <c r="BI703" s="32"/>
      <c r="BJ703" s="32">
        <v>8</v>
      </c>
      <c r="BK703" s="32">
        <v>228900</v>
      </c>
      <c r="BL703" s="32">
        <v>1676200</v>
      </c>
      <c r="BM703" s="32">
        <v>1905100</v>
      </c>
      <c r="BN703" s="32"/>
      <c r="BO703" s="32"/>
      <c r="BP703" s="32"/>
      <c r="BQ703" s="32"/>
      <c r="BR703" s="32">
        <v>1</v>
      </c>
      <c r="BS703" s="32">
        <v>39000</v>
      </c>
      <c r="BT703" s="32">
        <v>190400</v>
      </c>
      <c r="BU703" s="32">
        <v>229400</v>
      </c>
      <c r="BV703" s="32"/>
      <c r="BW703" s="32"/>
      <c r="BX703" s="32"/>
      <c r="BY703" s="32"/>
      <c r="BZ703" s="32">
        <v>4</v>
      </c>
      <c r="CA703" s="32">
        <v>260200</v>
      </c>
      <c r="CB703" s="32">
        <v>964400</v>
      </c>
      <c r="CC703" s="32">
        <v>1224600</v>
      </c>
      <c r="CD703" s="32"/>
      <c r="CE703" s="32"/>
      <c r="CF703" s="32"/>
      <c r="CG703" s="32"/>
      <c r="CH703" s="32"/>
      <c r="CI703" s="32"/>
      <c r="CJ703" s="32"/>
      <c r="CK703" s="32"/>
      <c r="CL703" s="32"/>
      <c r="CM703" s="32"/>
      <c r="CN703" s="32"/>
      <c r="CO703" s="32"/>
      <c r="CP703" s="32">
        <v>1</v>
      </c>
      <c r="CQ703" s="32">
        <v>84700</v>
      </c>
      <c r="CR703" s="32">
        <v>730700</v>
      </c>
      <c r="CS703" s="32">
        <v>815400</v>
      </c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17</v>
      </c>
      <c r="EE703" s="32">
        <v>506600</v>
      </c>
      <c r="EF703" s="32">
        <v>901300</v>
      </c>
      <c r="EG703" s="32">
        <v>1407900</v>
      </c>
      <c r="EH703" s="32"/>
      <c r="EI703" s="32"/>
      <c r="EJ703" s="32"/>
      <c r="EK703" s="32"/>
      <c r="EL703" s="32">
        <v>24</v>
      </c>
      <c r="EM703" s="32">
        <v>555200</v>
      </c>
      <c r="EN703" s="32">
        <v>1445000</v>
      </c>
      <c r="EO703" s="32">
        <v>2000200</v>
      </c>
      <c r="EP703" s="32"/>
      <c r="EQ703" s="32"/>
      <c r="ER703" s="32"/>
      <c r="ES703" s="32"/>
      <c r="ET703" s="32">
        <v>2</v>
      </c>
      <c r="EU703" s="32">
        <v>141000</v>
      </c>
      <c r="EV703" s="32">
        <v>1816300</v>
      </c>
      <c r="EW703" s="32">
        <v>1957300</v>
      </c>
      <c r="EX703" s="32">
        <v>1</v>
      </c>
      <c r="EY703" s="32">
        <v>43500</v>
      </c>
      <c r="EZ703" s="32">
        <v>185300</v>
      </c>
      <c r="FA703" s="32">
        <v>228800</v>
      </c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6</v>
      </c>
      <c r="FO703" s="32">
        <v>265700</v>
      </c>
      <c r="FP703" s="32">
        <v>1106700</v>
      </c>
      <c r="FQ703" s="32">
        <v>1372400</v>
      </c>
      <c r="FR703" s="32"/>
      <c r="FS703" s="32"/>
      <c r="FT703" s="32"/>
      <c r="FU703" s="32"/>
      <c r="FV703" s="32">
        <v>6</v>
      </c>
      <c r="FW703" s="32">
        <v>265700</v>
      </c>
      <c r="FX703" s="32">
        <v>1106700</v>
      </c>
      <c r="FY703" s="32">
        <v>1372400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6</v>
      </c>
      <c r="GM703" s="32">
        <v>87800</v>
      </c>
      <c r="GN703" s="32">
        <v>519700</v>
      </c>
      <c r="GO703" s="32">
        <v>607500</v>
      </c>
      <c r="GP703" s="32">
        <v>13</v>
      </c>
      <c r="GQ703" s="32">
        <v>411000</v>
      </c>
      <c r="GR703" s="32">
        <v>2275600</v>
      </c>
      <c r="GS703" s="32">
        <v>2686600</v>
      </c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41</v>
      </c>
      <c r="HK703" s="32">
        <v>1950100</v>
      </c>
      <c r="HL703" s="32">
        <v>6536200</v>
      </c>
      <c r="HM703" s="32">
        <v>8486300</v>
      </c>
      <c r="HN703" s="32"/>
      <c r="HO703" s="32"/>
      <c r="HP703" s="32"/>
      <c r="HQ703" s="32"/>
      <c r="HR703" s="32">
        <v>2</v>
      </c>
      <c r="HS703" s="32">
        <v>46900</v>
      </c>
      <c r="HT703" s="32">
        <v>126900</v>
      </c>
      <c r="HU703" s="32">
        <v>173800</v>
      </c>
      <c r="HV703" s="32"/>
      <c r="HW703" s="32"/>
      <c r="HX703" s="32"/>
      <c r="HY703" s="32"/>
      <c r="HZ703" s="32">
        <v>2</v>
      </c>
      <c r="IA703" s="32">
        <v>26400</v>
      </c>
      <c r="IB703" s="32">
        <v>14600</v>
      </c>
      <c r="IC703" s="32">
        <v>41000</v>
      </c>
      <c r="ID703" s="32"/>
      <c r="IE703" s="32"/>
      <c r="IF703" s="32"/>
      <c r="IG703" s="32"/>
      <c r="IH703" s="32">
        <v>33</v>
      </c>
      <c r="II703" s="32">
        <v>1832300</v>
      </c>
      <c r="IJ703" s="32">
        <v>6339900</v>
      </c>
      <c r="IK703" s="32">
        <v>8172200</v>
      </c>
      <c r="IL703" s="32"/>
      <c r="IM703" s="32"/>
      <c r="IN703" s="32"/>
      <c r="IO703" s="32"/>
      <c r="IP703" s="32">
        <v>8</v>
      </c>
      <c r="IQ703" s="32">
        <v>117800</v>
      </c>
      <c r="IR703" s="32">
        <v>196300</v>
      </c>
      <c r="IS703" s="32">
        <v>314100</v>
      </c>
      <c r="IT703" s="32"/>
      <c r="IU703" s="32"/>
      <c r="IV703" s="32"/>
      <c r="IW703" s="32"/>
      <c r="IX703" s="32">
        <v>22</v>
      </c>
      <c r="IY703" s="32">
        <v>924700</v>
      </c>
      <c r="IZ703" s="32">
        <v>4215800</v>
      </c>
      <c r="JA703" s="32">
        <v>5140500</v>
      </c>
      <c r="JB703" s="32">
        <v>7</v>
      </c>
      <c r="JC703" s="32">
        <v>610400</v>
      </c>
      <c r="JD703" s="32">
        <v>3562300</v>
      </c>
      <c r="JE703" s="32">
        <v>4172700</v>
      </c>
      <c r="JF703" s="32"/>
      <c r="JG703" s="32"/>
      <c r="JH703" s="32"/>
      <c r="JI703" s="32"/>
      <c r="JJ703" s="32"/>
      <c r="JK703" s="32"/>
      <c r="JL703" s="32"/>
      <c r="JM703" s="32"/>
      <c r="JN703" s="32">
        <v>19</v>
      </c>
      <c r="JO703" s="32">
        <v>882200</v>
      </c>
      <c r="JP703" s="32">
        <v>4192500</v>
      </c>
      <c r="JQ703" s="32">
        <v>5074700</v>
      </c>
      <c r="JR703" s="32">
        <v>7</v>
      </c>
      <c r="JS703" s="32">
        <v>610400</v>
      </c>
      <c r="JT703" s="32">
        <v>3562300</v>
      </c>
      <c r="JU703" s="32">
        <v>4172700</v>
      </c>
      <c r="JV703" s="32">
        <v>3</v>
      </c>
      <c r="JW703" s="32">
        <v>42500</v>
      </c>
      <c r="JX703" s="32">
        <v>23300</v>
      </c>
      <c r="JY703" s="32">
        <v>65800</v>
      </c>
      <c r="JZ703" s="32"/>
      <c r="KA703" s="32"/>
      <c r="KB703" s="32"/>
      <c r="KC703" s="32"/>
      <c r="KD703" s="32">
        <v>2</v>
      </c>
      <c r="KE703" s="32">
        <v>248600</v>
      </c>
      <c r="KF703" s="32">
        <v>533300</v>
      </c>
      <c r="KG703" s="32">
        <v>781900</v>
      </c>
      <c r="KH703" s="32">
        <v>3</v>
      </c>
      <c r="KI703" s="32">
        <v>480600</v>
      </c>
      <c r="KJ703" s="32">
        <v>701900</v>
      </c>
      <c r="KK703" s="32">
        <v>1182500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>
        <v>1</v>
      </c>
      <c r="KY703" s="32">
        <v>46300</v>
      </c>
      <c r="KZ703" s="32"/>
      <c r="LA703" s="32">
        <v>46300</v>
      </c>
      <c r="LB703" s="32">
        <v>228</v>
      </c>
      <c r="LC703" s="32">
        <v>28661500</v>
      </c>
      <c r="LD703" s="32">
        <v>18935500</v>
      </c>
      <c r="LE703" s="32">
        <v>47597000</v>
      </c>
      <c r="LF703" s="32"/>
      <c r="LG703" s="32"/>
      <c r="LH703" s="32"/>
      <c r="LI703" s="32"/>
      <c r="LJ703" s="32">
        <v>224</v>
      </c>
      <c r="LK703" s="32">
        <v>28349100</v>
      </c>
      <c r="LL703" s="32">
        <v>18676200</v>
      </c>
      <c r="LM703" s="32">
        <v>47025300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28</v>
      </c>
      <c r="MI703" s="32">
        <v>5070400</v>
      </c>
      <c r="MJ703" s="32"/>
      <c r="MK703" s="32">
        <v>5070400</v>
      </c>
      <c r="ML703" s="32">
        <v>11</v>
      </c>
      <c r="MM703" s="32">
        <v>145800</v>
      </c>
      <c r="MN703" s="32"/>
      <c r="MO703" s="32">
        <v>145800</v>
      </c>
      <c r="MP703" s="32">
        <v>222</v>
      </c>
      <c r="MQ703" s="32">
        <v>5008700</v>
      </c>
      <c r="MR703" s="32"/>
      <c r="MS703" s="32">
        <v>5008700</v>
      </c>
      <c r="MT703" s="32">
        <v>11</v>
      </c>
      <c r="MU703" s="32">
        <v>145800</v>
      </c>
      <c r="MV703" s="32"/>
      <c r="MW703" s="32">
        <v>145800</v>
      </c>
      <c r="MX703" s="32">
        <v>6</v>
      </c>
      <c r="MY703" s="32">
        <v>61700</v>
      </c>
      <c r="MZ703" s="32"/>
      <c r="NA703" s="32">
        <v>61700</v>
      </c>
      <c r="NB703" s="32"/>
      <c r="NC703" s="32"/>
      <c r="ND703" s="32"/>
      <c r="NE703" s="32"/>
      <c r="NF703" s="32">
        <v>1787</v>
      </c>
      <c r="NG703" s="32">
        <v>70528800</v>
      </c>
      <c r="NH703" s="32">
        <v>208610400</v>
      </c>
      <c r="NI703" s="32">
        <v>279139200</v>
      </c>
      <c r="NJ703" s="32">
        <v>36</v>
      </c>
      <c r="NK703" s="32">
        <v>1743100</v>
      </c>
      <c r="NL703" s="32">
        <v>6728700</v>
      </c>
      <c r="NM703" s="32">
        <v>8471800</v>
      </c>
      <c r="NN703" s="32">
        <v>47</v>
      </c>
      <c r="NO703" s="32">
        <v>1047800</v>
      </c>
      <c r="NP703" s="32">
        <v>1540900</v>
      </c>
      <c r="NQ703" s="32">
        <v>2588700</v>
      </c>
      <c r="NR703" s="32">
        <v>1</v>
      </c>
      <c r="NS703" s="32">
        <v>51800</v>
      </c>
      <c r="NT703" s="32">
        <v>3600</v>
      </c>
      <c r="NU703" s="32">
        <v>55400</v>
      </c>
      <c r="NV703" s="32">
        <v>37</v>
      </c>
      <c r="NW703" s="32">
        <v>1876800</v>
      </c>
      <c r="NX703" s="32">
        <v>6394700</v>
      </c>
      <c r="NY703" s="32">
        <v>8271500</v>
      </c>
      <c r="NZ703" s="32"/>
      <c r="OA703" s="32"/>
      <c r="OB703" s="32"/>
      <c r="OC703" s="32"/>
      <c r="OD703" s="32"/>
      <c r="OE703" s="32"/>
      <c r="OF703" s="32"/>
      <c r="OG703" s="32"/>
      <c r="OH703" s="32"/>
      <c r="OI703" s="32"/>
      <c r="OJ703" s="32"/>
      <c r="OK703" s="32"/>
    </row>
    <row r="704" spans="1:401" x14ac:dyDescent="0.3">
      <c r="A704" s="29" t="s">
        <v>1836</v>
      </c>
      <c r="B704" s="29" t="s">
        <v>1140</v>
      </c>
      <c r="C704" s="29" t="s">
        <v>448</v>
      </c>
      <c r="D704" s="29" t="s">
        <v>2797</v>
      </c>
      <c r="E704" s="29" t="s">
        <v>1827</v>
      </c>
      <c r="F704" s="32">
        <v>2302</v>
      </c>
      <c r="G704" s="29">
        <v>1</v>
      </c>
      <c r="H704" s="29" t="s">
        <v>449</v>
      </c>
      <c r="I704" s="29">
        <v>100</v>
      </c>
      <c r="J704" s="35">
        <v>1</v>
      </c>
      <c r="K704" s="29">
        <v>12</v>
      </c>
      <c r="L704" s="32">
        <v>1423</v>
      </c>
      <c r="M704" s="32">
        <v>166968200</v>
      </c>
      <c r="N704" s="32">
        <v>1027</v>
      </c>
      <c r="O704" s="32">
        <v>16838000</v>
      </c>
      <c r="P704" s="32">
        <v>116232300</v>
      </c>
      <c r="Q704" s="32">
        <v>133070300</v>
      </c>
      <c r="R704" s="32">
        <v>1</v>
      </c>
      <c r="S704" s="32">
        <v>8000</v>
      </c>
      <c r="T704" s="32"/>
      <c r="U704" s="32">
        <v>8000</v>
      </c>
      <c r="V704" s="32">
        <v>805</v>
      </c>
      <c r="W704" s="32">
        <v>13978500</v>
      </c>
      <c r="X704" s="32">
        <v>107475700</v>
      </c>
      <c r="Y704" s="32">
        <v>121454200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742</v>
      </c>
      <c r="AM704" s="32">
        <v>12835800</v>
      </c>
      <c r="AN704" s="32">
        <v>95196400</v>
      </c>
      <c r="AO704" s="32">
        <v>108032200</v>
      </c>
      <c r="AP704" s="32"/>
      <c r="AQ704" s="32"/>
      <c r="AR704" s="32"/>
      <c r="AS704" s="32"/>
      <c r="AT704" s="32">
        <v>45</v>
      </c>
      <c r="AU704" s="32">
        <v>806200</v>
      </c>
      <c r="AV704" s="32">
        <v>7218700</v>
      </c>
      <c r="AW704" s="32">
        <v>8024900</v>
      </c>
      <c r="AX704" s="32"/>
      <c r="AY704" s="32"/>
      <c r="AZ704" s="32"/>
      <c r="BA704" s="32"/>
      <c r="BB704" s="32">
        <v>3</v>
      </c>
      <c r="BC704" s="32">
        <v>28000</v>
      </c>
      <c r="BD704" s="32">
        <v>458600</v>
      </c>
      <c r="BE704" s="32">
        <v>486600</v>
      </c>
      <c r="BF704" s="32"/>
      <c r="BG704" s="32"/>
      <c r="BH704" s="32"/>
      <c r="BI704" s="32"/>
      <c r="BJ704" s="32">
        <v>11</v>
      </c>
      <c r="BK704" s="32">
        <v>195400</v>
      </c>
      <c r="BL704" s="32">
        <v>3256400</v>
      </c>
      <c r="BM704" s="32">
        <v>3451800</v>
      </c>
      <c r="BN704" s="32"/>
      <c r="BO704" s="32"/>
      <c r="BP704" s="32"/>
      <c r="BQ704" s="32"/>
      <c r="BR704" s="32"/>
      <c r="BS704" s="32"/>
      <c r="BT704" s="32"/>
      <c r="BU704" s="32"/>
      <c r="BV704" s="32"/>
      <c r="BW704" s="32"/>
      <c r="BX704" s="32"/>
      <c r="BY704" s="32"/>
      <c r="BZ704" s="32">
        <v>3</v>
      </c>
      <c r="CA704" s="32">
        <v>83400</v>
      </c>
      <c r="CB704" s="32">
        <v>1035500</v>
      </c>
      <c r="CC704" s="32">
        <v>1118900</v>
      </c>
      <c r="CD704" s="32"/>
      <c r="CE704" s="32"/>
      <c r="CF704" s="32"/>
      <c r="CG704" s="32"/>
      <c r="CH704" s="32">
        <v>1</v>
      </c>
      <c r="CI704" s="32">
        <v>29700</v>
      </c>
      <c r="CJ704" s="32">
        <v>310100</v>
      </c>
      <c r="CK704" s="32">
        <v>339800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72</v>
      </c>
      <c r="EE704" s="32">
        <v>1064400</v>
      </c>
      <c r="EF704" s="32">
        <v>3283700</v>
      </c>
      <c r="EG704" s="32">
        <v>4348100</v>
      </c>
      <c r="EH704" s="32"/>
      <c r="EI704" s="32"/>
      <c r="EJ704" s="32"/>
      <c r="EK704" s="32"/>
      <c r="EL704" s="32">
        <v>112</v>
      </c>
      <c r="EM704" s="32">
        <v>1095900</v>
      </c>
      <c r="EN704" s="32">
        <v>5210500</v>
      </c>
      <c r="EO704" s="32">
        <v>6306400</v>
      </c>
      <c r="EP704" s="32"/>
      <c r="EQ704" s="32"/>
      <c r="ER704" s="32"/>
      <c r="ES704" s="32"/>
      <c r="ET704" s="32"/>
      <c r="EU704" s="32"/>
      <c r="EV704" s="32"/>
      <c r="EW704" s="32"/>
      <c r="EX704" s="32"/>
      <c r="EY704" s="32"/>
      <c r="EZ704" s="32"/>
      <c r="FA704" s="32"/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3</v>
      </c>
      <c r="FO704" s="32">
        <v>130000</v>
      </c>
      <c r="FP704" s="32">
        <v>510100</v>
      </c>
      <c r="FQ704" s="32">
        <v>640100</v>
      </c>
      <c r="FR704" s="32"/>
      <c r="FS704" s="32"/>
      <c r="FT704" s="32"/>
      <c r="FU704" s="32"/>
      <c r="FV704" s="32">
        <v>3</v>
      </c>
      <c r="FW704" s="32">
        <v>130000</v>
      </c>
      <c r="FX704" s="32">
        <v>510100</v>
      </c>
      <c r="FY704" s="32">
        <v>640100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7</v>
      </c>
      <c r="GM704" s="32">
        <v>222600</v>
      </c>
      <c r="GN704" s="32">
        <v>248100</v>
      </c>
      <c r="GO704" s="32">
        <v>470700</v>
      </c>
      <c r="GP704" s="32">
        <v>5</v>
      </c>
      <c r="GQ704" s="32">
        <v>121700</v>
      </c>
      <c r="GR704" s="32">
        <v>181200</v>
      </c>
      <c r="GS704" s="32">
        <v>302900</v>
      </c>
      <c r="GT704" s="32">
        <v>1</v>
      </c>
      <c r="GU704" s="32">
        <v>112600</v>
      </c>
      <c r="GV704" s="32"/>
      <c r="GW704" s="32">
        <v>112600</v>
      </c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2</v>
      </c>
      <c r="HK704" s="32">
        <v>859400</v>
      </c>
      <c r="HL704" s="32">
        <v>4154400</v>
      </c>
      <c r="HM704" s="32">
        <v>5013800</v>
      </c>
      <c r="HN704" s="32"/>
      <c r="HO704" s="32"/>
      <c r="HP704" s="32"/>
      <c r="HQ704" s="32"/>
      <c r="HR704" s="32">
        <v>2</v>
      </c>
      <c r="HS704" s="32">
        <v>127600</v>
      </c>
      <c r="HT704" s="32">
        <v>588900</v>
      </c>
      <c r="HU704" s="32">
        <v>716500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2</v>
      </c>
      <c r="II704" s="32">
        <v>859400</v>
      </c>
      <c r="IJ704" s="32">
        <v>4154400</v>
      </c>
      <c r="IK704" s="32">
        <v>5013800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12</v>
      </c>
      <c r="IY704" s="32">
        <v>604700</v>
      </c>
      <c r="IZ704" s="32">
        <v>2541800</v>
      </c>
      <c r="JA704" s="32">
        <v>3146500</v>
      </c>
      <c r="JB704" s="32">
        <v>4</v>
      </c>
      <c r="JC704" s="32">
        <v>492300</v>
      </c>
      <c r="JD704" s="32">
        <v>2616500</v>
      </c>
      <c r="JE704" s="32">
        <v>3108800</v>
      </c>
      <c r="JF704" s="32"/>
      <c r="JG704" s="32"/>
      <c r="JH704" s="32"/>
      <c r="JI704" s="32"/>
      <c r="JJ704" s="32"/>
      <c r="JK704" s="32"/>
      <c r="JL704" s="32"/>
      <c r="JM704" s="32"/>
      <c r="JN704" s="32">
        <v>12</v>
      </c>
      <c r="JO704" s="32">
        <v>604700</v>
      </c>
      <c r="JP704" s="32">
        <v>2541800</v>
      </c>
      <c r="JQ704" s="32">
        <v>3146500</v>
      </c>
      <c r="JR704" s="32">
        <v>4</v>
      </c>
      <c r="JS704" s="32">
        <v>492300</v>
      </c>
      <c r="JT704" s="32">
        <v>2616500</v>
      </c>
      <c r="JU704" s="32">
        <v>3108800</v>
      </c>
      <c r="JV704" s="32"/>
      <c r="JW704" s="32"/>
      <c r="JX704" s="32"/>
      <c r="JY704" s="32"/>
      <c r="JZ704" s="32"/>
      <c r="KA704" s="32"/>
      <c r="KB704" s="32"/>
      <c r="KC704" s="32"/>
      <c r="KD704" s="32">
        <v>4</v>
      </c>
      <c r="KE704" s="32">
        <v>511000</v>
      </c>
      <c r="KF704" s="32">
        <v>1166600</v>
      </c>
      <c r="KG704" s="32">
        <v>1677600</v>
      </c>
      <c r="KH704" s="32">
        <v>4</v>
      </c>
      <c r="KI704" s="32">
        <v>83400</v>
      </c>
      <c r="KJ704" s="32">
        <v>413300</v>
      </c>
      <c r="KK704" s="32">
        <v>496700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20300</v>
      </c>
      <c r="KZ704" s="32"/>
      <c r="LA704" s="32">
        <v>20300</v>
      </c>
      <c r="LB704" s="32">
        <v>92</v>
      </c>
      <c r="LC704" s="32">
        <v>10761000</v>
      </c>
      <c r="LD704" s="32">
        <v>4241900</v>
      </c>
      <c r="LE704" s="32">
        <v>15002900</v>
      </c>
      <c r="LF704" s="32"/>
      <c r="LG704" s="32"/>
      <c r="LH704" s="32"/>
      <c r="LI704" s="32"/>
      <c r="LJ704" s="32">
        <v>90</v>
      </c>
      <c r="LK704" s="32">
        <v>10419500</v>
      </c>
      <c r="LL704" s="32">
        <v>4192400</v>
      </c>
      <c r="LM704" s="32">
        <v>14611900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/>
      <c r="MA704" s="32"/>
      <c r="MB704" s="32"/>
      <c r="MC704" s="32"/>
      <c r="MD704" s="32"/>
      <c r="ME704" s="32"/>
      <c r="MF704" s="32"/>
      <c r="MG704" s="32"/>
      <c r="MH704" s="32">
        <v>245</v>
      </c>
      <c r="MI704" s="32">
        <v>3975800</v>
      </c>
      <c r="MJ704" s="32"/>
      <c r="MK704" s="32">
        <v>3975800</v>
      </c>
      <c r="ML704" s="32">
        <v>7</v>
      </c>
      <c r="MM704" s="32">
        <v>54100</v>
      </c>
      <c r="MN704" s="32"/>
      <c r="MO704" s="32">
        <v>54100</v>
      </c>
      <c r="MP704" s="32">
        <v>236</v>
      </c>
      <c r="MQ704" s="32">
        <v>3781800</v>
      </c>
      <c r="MR704" s="32"/>
      <c r="MS704" s="32">
        <v>3781800</v>
      </c>
      <c r="MT704" s="32">
        <v>7</v>
      </c>
      <c r="MU704" s="32">
        <v>54100</v>
      </c>
      <c r="MV704" s="32"/>
      <c r="MW704" s="32">
        <v>54100</v>
      </c>
      <c r="MX704" s="32">
        <v>8</v>
      </c>
      <c r="MY704" s="32">
        <v>179300</v>
      </c>
      <c r="MZ704" s="32"/>
      <c r="NA704" s="32">
        <v>179300</v>
      </c>
      <c r="NB704" s="32"/>
      <c r="NC704" s="32"/>
      <c r="ND704" s="32"/>
      <c r="NE704" s="32"/>
      <c r="NF704" s="32">
        <v>1402</v>
      </c>
      <c r="NG704" s="32">
        <v>33902500</v>
      </c>
      <c r="NH704" s="32">
        <v>129095200</v>
      </c>
      <c r="NI704" s="32">
        <v>162997700</v>
      </c>
      <c r="NJ704" s="32">
        <v>21</v>
      </c>
      <c r="NK704" s="32">
        <v>759500</v>
      </c>
      <c r="NL704" s="32">
        <v>3211000</v>
      </c>
      <c r="NM704" s="32">
        <v>3970500</v>
      </c>
      <c r="NN704" s="32">
        <v>38</v>
      </c>
      <c r="NO704" s="32">
        <v>699200</v>
      </c>
      <c r="NP704" s="32">
        <v>262400</v>
      </c>
      <c r="NQ704" s="32">
        <v>961600</v>
      </c>
      <c r="NR704" s="32">
        <v>1</v>
      </c>
      <c r="NS704" s="32">
        <v>8000</v>
      </c>
      <c r="NT704" s="32"/>
      <c r="NU704" s="32">
        <v>8000</v>
      </c>
      <c r="NV704" s="32">
        <v>9</v>
      </c>
      <c r="NW704" s="32">
        <v>668000</v>
      </c>
      <c r="NX704" s="32">
        <v>3281800</v>
      </c>
      <c r="NY704" s="32">
        <v>3949800</v>
      </c>
      <c r="NZ704" s="32"/>
      <c r="OA704" s="32"/>
      <c r="OB704" s="32"/>
      <c r="OC704" s="32"/>
      <c r="OD704" s="32">
        <v>1</v>
      </c>
      <c r="OE704" s="32">
        <v>63800</v>
      </c>
      <c r="OF704" s="32">
        <v>283700</v>
      </c>
      <c r="OG704" s="32">
        <v>347500</v>
      </c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29" t="s">
        <v>2797</v>
      </c>
      <c r="E705" s="29" t="s">
        <v>1827</v>
      </c>
      <c r="F705" s="32">
        <v>2929</v>
      </c>
      <c r="G705" s="29">
        <v>1</v>
      </c>
      <c r="H705" s="29" t="s">
        <v>449</v>
      </c>
      <c r="I705" s="29">
        <v>100</v>
      </c>
      <c r="J705" s="35">
        <v>1</v>
      </c>
      <c r="K705" s="29">
        <v>9</v>
      </c>
      <c r="L705" s="32">
        <v>1860</v>
      </c>
      <c r="M705" s="32">
        <v>237711100</v>
      </c>
      <c r="N705" s="32">
        <v>1278</v>
      </c>
      <c r="O705" s="32">
        <v>30611100</v>
      </c>
      <c r="P705" s="32">
        <v>152770700</v>
      </c>
      <c r="Q705" s="32">
        <v>183381800</v>
      </c>
      <c r="R705" s="32">
        <v>1</v>
      </c>
      <c r="S705" s="32">
        <v>406100</v>
      </c>
      <c r="T705" s="32">
        <v>22300</v>
      </c>
      <c r="U705" s="32">
        <v>428400</v>
      </c>
      <c r="V705" s="32">
        <v>1076</v>
      </c>
      <c r="W705" s="32">
        <v>25668600</v>
      </c>
      <c r="X705" s="32">
        <v>143788300</v>
      </c>
      <c r="Y705" s="32">
        <v>169456900</v>
      </c>
      <c r="Z705" s="32"/>
      <c r="AA705" s="32"/>
      <c r="AB705" s="32"/>
      <c r="AC705" s="32"/>
      <c r="AD705" s="32"/>
      <c r="AE705" s="32"/>
      <c r="AF705" s="32"/>
      <c r="AG705" s="32"/>
      <c r="AH705" s="32"/>
      <c r="AI705" s="32"/>
      <c r="AJ705" s="32"/>
      <c r="AK705" s="32"/>
      <c r="AL705" s="32">
        <v>999</v>
      </c>
      <c r="AM705" s="32">
        <v>24068800</v>
      </c>
      <c r="AN705" s="32">
        <v>130404200</v>
      </c>
      <c r="AO705" s="32">
        <v>154473000</v>
      </c>
      <c r="AP705" s="32"/>
      <c r="AQ705" s="32"/>
      <c r="AR705" s="32"/>
      <c r="AS705" s="32"/>
      <c r="AT705" s="32">
        <v>64</v>
      </c>
      <c r="AU705" s="32">
        <v>1288100</v>
      </c>
      <c r="AV705" s="32">
        <v>10672300</v>
      </c>
      <c r="AW705" s="32">
        <v>11960400</v>
      </c>
      <c r="AX705" s="32"/>
      <c r="AY705" s="32"/>
      <c r="AZ705" s="32"/>
      <c r="BA705" s="32"/>
      <c r="BB705" s="32">
        <v>7</v>
      </c>
      <c r="BC705" s="32">
        <v>180500</v>
      </c>
      <c r="BD705" s="32">
        <v>1471100</v>
      </c>
      <c r="BE705" s="32">
        <v>1651600</v>
      </c>
      <c r="BF705" s="32"/>
      <c r="BG705" s="32"/>
      <c r="BH705" s="32"/>
      <c r="BI705" s="32"/>
      <c r="BJ705" s="32">
        <v>4</v>
      </c>
      <c r="BK705" s="32">
        <v>56200</v>
      </c>
      <c r="BL705" s="32">
        <v>697700</v>
      </c>
      <c r="BM705" s="32">
        <v>753900</v>
      </c>
      <c r="BN705" s="32"/>
      <c r="BO705" s="32"/>
      <c r="BP705" s="32"/>
      <c r="BQ705" s="32"/>
      <c r="BR705" s="32"/>
      <c r="BS705" s="32"/>
      <c r="BT705" s="32"/>
      <c r="BU705" s="32"/>
      <c r="BV705" s="32"/>
      <c r="BW705" s="32"/>
      <c r="BX705" s="32"/>
      <c r="BY705" s="32"/>
      <c r="BZ705" s="32">
        <v>1</v>
      </c>
      <c r="CA705" s="32">
        <v>28100</v>
      </c>
      <c r="CB705" s="32">
        <v>240700</v>
      </c>
      <c r="CC705" s="32">
        <v>268800</v>
      </c>
      <c r="CD705" s="32"/>
      <c r="CE705" s="32"/>
      <c r="CF705" s="32"/>
      <c r="CG705" s="32"/>
      <c r="CH705" s="32">
        <v>1</v>
      </c>
      <c r="CI705" s="32">
        <v>46900</v>
      </c>
      <c r="CJ705" s="32">
        <v>302300</v>
      </c>
      <c r="CK705" s="32">
        <v>349200</v>
      </c>
      <c r="CL705" s="32"/>
      <c r="CM705" s="32"/>
      <c r="CN705" s="32"/>
      <c r="CO705" s="32"/>
      <c r="CP705" s="32"/>
      <c r="CQ705" s="32"/>
      <c r="CR705" s="32"/>
      <c r="CS705" s="32"/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103</v>
      </c>
      <c r="EE705" s="32">
        <v>2683100</v>
      </c>
      <c r="EF705" s="32">
        <v>6121800</v>
      </c>
      <c r="EG705" s="32">
        <v>8804900</v>
      </c>
      <c r="EH705" s="32"/>
      <c r="EI705" s="32"/>
      <c r="EJ705" s="32"/>
      <c r="EK705" s="32"/>
      <c r="EL705" s="32">
        <v>45</v>
      </c>
      <c r="EM705" s="32">
        <v>603600</v>
      </c>
      <c r="EN705" s="32">
        <v>2049700</v>
      </c>
      <c r="EO705" s="32">
        <v>2653300</v>
      </c>
      <c r="EP705" s="32"/>
      <c r="EQ705" s="32"/>
      <c r="ER705" s="32"/>
      <c r="ES705" s="32"/>
      <c r="ET705" s="32">
        <v>1</v>
      </c>
      <c r="EU705" s="32">
        <v>45800</v>
      </c>
      <c r="EV705" s="32">
        <v>501400</v>
      </c>
      <c r="EW705" s="32">
        <v>547200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9</v>
      </c>
      <c r="FO705" s="32">
        <v>349400</v>
      </c>
      <c r="FP705" s="32">
        <v>4500000</v>
      </c>
      <c r="FQ705" s="32">
        <v>4849400</v>
      </c>
      <c r="FR705" s="32"/>
      <c r="FS705" s="32"/>
      <c r="FT705" s="32"/>
      <c r="FU705" s="32"/>
      <c r="FV705" s="32">
        <v>9</v>
      </c>
      <c r="FW705" s="32">
        <v>349400</v>
      </c>
      <c r="FX705" s="32">
        <v>4500000</v>
      </c>
      <c r="FY705" s="32">
        <v>4849400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5</v>
      </c>
      <c r="GM705" s="32">
        <v>239900</v>
      </c>
      <c r="GN705" s="32">
        <v>590000</v>
      </c>
      <c r="GO705" s="32">
        <v>829900</v>
      </c>
      <c r="GP705" s="32">
        <v>5</v>
      </c>
      <c r="GQ705" s="32">
        <v>155500</v>
      </c>
      <c r="GR705" s="32">
        <v>504300</v>
      </c>
      <c r="GS705" s="32">
        <v>659800</v>
      </c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10</v>
      </c>
      <c r="HK705" s="32">
        <v>289900</v>
      </c>
      <c r="HL705" s="32">
        <v>3122100</v>
      </c>
      <c r="HM705" s="32">
        <v>3412000</v>
      </c>
      <c r="HN705" s="32"/>
      <c r="HO705" s="32"/>
      <c r="HP705" s="32"/>
      <c r="HQ705" s="32"/>
      <c r="HR705" s="32">
        <v>1</v>
      </c>
      <c r="HS705" s="32">
        <v>37300</v>
      </c>
      <c r="HT705" s="32">
        <v>21900</v>
      </c>
      <c r="HU705" s="32">
        <v>59200</v>
      </c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>
        <v>10</v>
      </c>
      <c r="II705" s="32">
        <v>289900</v>
      </c>
      <c r="IJ705" s="32">
        <v>3122100</v>
      </c>
      <c r="IK705" s="32">
        <v>3412000</v>
      </c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>
        <v>9</v>
      </c>
      <c r="IY705" s="32">
        <v>262000</v>
      </c>
      <c r="IZ705" s="32">
        <v>2582200</v>
      </c>
      <c r="JA705" s="32">
        <v>2844200</v>
      </c>
      <c r="JB705" s="32">
        <v>5</v>
      </c>
      <c r="JC705" s="32">
        <v>356600</v>
      </c>
      <c r="JD705" s="32">
        <v>3000600</v>
      </c>
      <c r="JE705" s="32">
        <v>3357200</v>
      </c>
      <c r="JF705" s="32"/>
      <c r="JG705" s="32"/>
      <c r="JH705" s="32"/>
      <c r="JI705" s="32"/>
      <c r="JJ705" s="32"/>
      <c r="JK705" s="32"/>
      <c r="JL705" s="32"/>
      <c r="JM705" s="32"/>
      <c r="JN705" s="32">
        <v>9</v>
      </c>
      <c r="JO705" s="32">
        <v>262000</v>
      </c>
      <c r="JP705" s="32">
        <v>2582200</v>
      </c>
      <c r="JQ705" s="32">
        <v>2844200</v>
      </c>
      <c r="JR705" s="32">
        <v>5</v>
      </c>
      <c r="JS705" s="32">
        <v>356600</v>
      </c>
      <c r="JT705" s="32">
        <v>3000600</v>
      </c>
      <c r="JU705" s="32">
        <v>3357200</v>
      </c>
      <c r="JV705" s="32"/>
      <c r="JW705" s="32"/>
      <c r="JX705" s="32"/>
      <c r="JY705" s="32"/>
      <c r="JZ705" s="32"/>
      <c r="KA705" s="32"/>
      <c r="KB705" s="32"/>
      <c r="KC705" s="32"/>
      <c r="KD705" s="32">
        <v>4</v>
      </c>
      <c r="KE705" s="32">
        <v>359600</v>
      </c>
      <c r="KF705" s="32">
        <v>1214300</v>
      </c>
      <c r="KG705" s="32">
        <v>1573900</v>
      </c>
      <c r="KH705" s="32">
        <v>3</v>
      </c>
      <c r="KI705" s="32">
        <v>241700</v>
      </c>
      <c r="KJ705" s="32">
        <v>344800</v>
      </c>
      <c r="KK705" s="32">
        <v>586500</v>
      </c>
      <c r="KL705" s="32"/>
      <c r="KM705" s="32"/>
      <c r="KN705" s="32"/>
      <c r="KO705" s="32"/>
      <c r="KP705" s="32"/>
      <c r="KQ705" s="32"/>
      <c r="KR705" s="32"/>
      <c r="KS705" s="32"/>
      <c r="KT705" s="32"/>
      <c r="KU705" s="32"/>
      <c r="KV705" s="32"/>
      <c r="KW705" s="32"/>
      <c r="KX705" s="32">
        <v>1</v>
      </c>
      <c r="KY705" s="32">
        <v>26800</v>
      </c>
      <c r="KZ705" s="32"/>
      <c r="LA705" s="32">
        <v>26800</v>
      </c>
      <c r="LB705" s="32">
        <v>125</v>
      </c>
      <c r="LC705" s="32">
        <v>14633500</v>
      </c>
      <c r="LD705" s="32">
        <v>10599300</v>
      </c>
      <c r="LE705" s="32">
        <v>25232800</v>
      </c>
      <c r="LF705" s="32"/>
      <c r="LG705" s="32"/>
      <c r="LH705" s="32"/>
      <c r="LI705" s="32"/>
      <c r="LJ705" s="32">
        <v>120</v>
      </c>
      <c r="LK705" s="32">
        <v>14044100</v>
      </c>
      <c r="LL705" s="32">
        <v>10138400</v>
      </c>
      <c r="LM705" s="32">
        <v>24182500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2</v>
      </c>
      <c r="MA705" s="32">
        <v>515300</v>
      </c>
      <c r="MB705" s="32">
        <v>252800</v>
      </c>
      <c r="MC705" s="32">
        <v>768100</v>
      </c>
      <c r="MD705" s="32"/>
      <c r="ME705" s="32"/>
      <c r="MF705" s="32"/>
      <c r="MG705" s="32"/>
      <c r="MH705" s="32">
        <v>400</v>
      </c>
      <c r="MI705" s="32">
        <v>10522300</v>
      </c>
      <c r="MJ705" s="32"/>
      <c r="MK705" s="32">
        <v>10522300</v>
      </c>
      <c r="ML705" s="32">
        <v>6</v>
      </c>
      <c r="MM705" s="32">
        <v>32900</v>
      </c>
      <c r="MN705" s="32"/>
      <c r="MO705" s="32">
        <v>32900</v>
      </c>
      <c r="MP705" s="32">
        <v>368</v>
      </c>
      <c r="MQ705" s="32">
        <v>9313700</v>
      </c>
      <c r="MR705" s="32"/>
      <c r="MS705" s="32">
        <v>9313700</v>
      </c>
      <c r="MT705" s="32">
        <v>6</v>
      </c>
      <c r="MU705" s="32">
        <v>32900</v>
      </c>
      <c r="MV705" s="32"/>
      <c r="MW705" s="32">
        <v>32900</v>
      </c>
      <c r="MX705" s="32">
        <v>31</v>
      </c>
      <c r="MY705" s="32">
        <v>1208500</v>
      </c>
      <c r="MZ705" s="32"/>
      <c r="NA705" s="32">
        <v>1208500</v>
      </c>
      <c r="NB705" s="32"/>
      <c r="NC705" s="32"/>
      <c r="ND705" s="32"/>
      <c r="NE705" s="32"/>
      <c r="NF705" s="32">
        <v>1840</v>
      </c>
      <c r="NG705" s="32">
        <v>57267700</v>
      </c>
      <c r="NH705" s="32">
        <v>175378600</v>
      </c>
      <c r="NI705" s="32">
        <v>232646300</v>
      </c>
      <c r="NJ705" s="32">
        <v>20</v>
      </c>
      <c r="NK705" s="32">
        <v>1192800</v>
      </c>
      <c r="NL705" s="32">
        <v>3872000</v>
      </c>
      <c r="NM705" s="32">
        <v>5064800</v>
      </c>
      <c r="NN705" s="32">
        <v>53</v>
      </c>
      <c r="NO705" s="32">
        <v>1610000</v>
      </c>
      <c r="NP705" s="32">
        <v>309500</v>
      </c>
      <c r="NQ705" s="32">
        <v>1919500</v>
      </c>
      <c r="NR705" s="32">
        <v>1</v>
      </c>
      <c r="NS705" s="32">
        <v>406100</v>
      </c>
      <c r="NT705" s="32">
        <v>22300</v>
      </c>
      <c r="NU705" s="32">
        <v>428400</v>
      </c>
      <c r="NV705" s="32">
        <v>9</v>
      </c>
      <c r="NW705" s="32">
        <v>252600</v>
      </c>
      <c r="NX705" s="32">
        <v>3100200</v>
      </c>
      <c r="NY705" s="32">
        <v>3352800</v>
      </c>
      <c r="NZ705" s="32"/>
      <c r="OA705" s="32"/>
      <c r="OB705" s="32"/>
      <c r="OC705" s="32"/>
      <c r="OD705" s="32"/>
      <c r="OE705" s="32"/>
      <c r="OF705" s="32"/>
      <c r="OG705" s="32"/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29" t="s">
        <v>2798</v>
      </c>
      <c r="E706" s="29" t="s">
        <v>2672</v>
      </c>
      <c r="F706" s="32">
        <v>5865</v>
      </c>
      <c r="G706" s="29">
        <v>2</v>
      </c>
      <c r="H706" s="29" t="s">
        <v>449</v>
      </c>
      <c r="I706" s="29">
        <v>99</v>
      </c>
      <c r="J706" s="35">
        <v>1.01</v>
      </c>
      <c r="K706" s="29">
        <v>18</v>
      </c>
      <c r="L706" s="32">
        <v>3323</v>
      </c>
      <c r="M706" s="32">
        <v>424699647</v>
      </c>
      <c r="N706" s="32">
        <v>2229</v>
      </c>
      <c r="O706" s="32">
        <v>33598660</v>
      </c>
      <c r="P706" s="32">
        <v>247042364</v>
      </c>
      <c r="Q706" s="32">
        <v>280641024</v>
      </c>
      <c r="R706" s="32">
        <v>4</v>
      </c>
      <c r="S706" s="32">
        <v>105646</v>
      </c>
      <c r="T706" s="32">
        <v>248359</v>
      </c>
      <c r="U706" s="32">
        <v>354005</v>
      </c>
      <c r="V706" s="32">
        <v>1830</v>
      </c>
      <c r="W706" s="32">
        <v>30985790</v>
      </c>
      <c r="X706" s="32">
        <v>234105476</v>
      </c>
      <c r="Y706" s="32">
        <v>265091266</v>
      </c>
      <c r="Z706" s="32">
        <v>2</v>
      </c>
      <c r="AA706" s="32">
        <v>73023</v>
      </c>
      <c r="AB706" s="32">
        <v>242400</v>
      </c>
      <c r="AC706" s="32">
        <v>315423</v>
      </c>
      <c r="AD706" s="32">
        <v>12</v>
      </c>
      <c r="AE706" s="32">
        <v>44440</v>
      </c>
      <c r="AF706" s="32">
        <v>670640</v>
      </c>
      <c r="AG706" s="32">
        <v>715080</v>
      </c>
      <c r="AH706" s="32"/>
      <c r="AI706" s="32"/>
      <c r="AJ706" s="32"/>
      <c r="AK706" s="32"/>
      <c r="AL706" s="32">
        <v>1644</v>
      </c>
      <c r="AM706" s="32">
        <v>27383928</v>
      </c>
      <c r="AN706" s="32">
        <v>203473085</v>
      </c>
      <c r="AO706" s="32">
        <v>230857013</v>
      </c>
      <c r="AP706" s="32">
        <v>1</v>
      </c>
      <c r="AQ706" s="32">
        <v>9696</v>
      </c>
      <c r="AR706" s="32">
        <v>58176</v>
      </c>
      <c r="AS706" s="32">
        <v>67872</v>
      </c>
      <c r="AT706" s="32">
        <v>102</v>
      </c>
      <c r="AU706" s="32">
        <v>1881428</v>
      </c>
      <c r="AV706" s="32">
        <v>13218880</v>
      </c>
      <c r="AW706" s="32">
        <v>15100308</v>
      </c>
      <c r="AX706" s="32">
        <v>1</v>
      </c>
      <c r="AY706" s="32">
        <v>63327</v>
      </c>
      <c r="AZ706" s="32">
        <v>184224</v>
      </c>
      <c r="BA706" s="32">
        <v>247551</v>
      </c>
      <c r="BB706" s="32">
        <v>27</v>
      </c>
      <c r="BC706" s="32">
        <v>544693</v>
      </c>
      <c r="BD706" s="32">
        <v>4276037</v>
      </c>
      <c r="BE706" s="32">
        <v>4820730</v>
      </c>
      <c r="BF706" s="32"/>
      <c r="BG706" s="32"/>
      <c r="BH706" s="32"/>
      <c r="BI706" s="32"/>
      <c r="BJ706" s="32">
        <v>24</v>
      </c>
      <c r="BK706" s="32">
        <v>478235</v>
      </c>
      <c r="BL706" s="32">
        <v>5003742</v>
      </c>
      <c r="BM706" s="32">
        <v>5481977</v>
      </c>
      <c r="BN706" s="32"/>
      <c r="BO706" s="32"/>
      <c r="BP706" s="32"/>
      <c r="BQ706" s="32"/>
      <c r="BR706" s="32">
        <v>1</v>
      </c>
      <c r="BS706" s="32">
        <v>41410</v>
      </c>
      <c r="BT706" s="32">
        <v>186143</v>
      </c>
      <c r="BU706" s="32">
        <v>227553</v>
      </c>
      <c r="BV706" s="32"/>
      <c r="BW706" s="32"/>
      <c r="BX706" s="32"/>
      <c r="BY706" s="32"/>
      <c r="BZ706" s="32">
        <v>15</v>
      </c>
      <c r="CA706" s="32">
        <v>377942</v>
      </c>
      <c r="CB706" s="32">
        <v>4358049</v>
      </c>
      <c r="CC706" s="32">
        <v>4735991</v>
      </c>
      <c r="CD706" s="32"/>
      <c r="CE706" s="32"/>
      <c r="CF706" s="32"/>
      <c r="CG706" s="32"/>
      <c r="CH706" s="32">
        <v>4</v>
      </c>
      <c r="CI706" s="32">
        <v>169680</v>
      </c>
      <c r="CJ706" s="32">
        <v>2140998</v>
      </c>
      <c r="CK706" s="32">
        <v>2310678</v>
      </c>
      <c r="CL706" s="32"/>
      <c r="CM706" s="32"/>
      <c r="CN706" s="32"/>
      <c r="CO706" s="32"/>
      <c r="CP706" s="32">
        <v>1</v>
      </c>
      <c r="CQ706" s="32">
        <v>64034</v>
      </c>
      <c r="CR706" s="32">
        <v>777902</v>
      </c>
      <c r="CS706" s="32">
        <v>841936</v>
      </c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150</v>
      </c>
      <c r="EE706" s="32">
        <v>1092618</v>
      </c>
      <c r="EF706" s="32">
        <v>4496015</v>
      </c>
      <c r="EG706" s="32">
        <v>5588633</v>
      </c>
      <c r="EH706" s="32"/>
      <c r="EI706" s="32"/>
      <c r="EJ706" s="32"/>
      <c r="EK706" s="32"/>
      <c r="EL706" s="32">
        <v>156</v>
      </c>
      <c r="EM706" s="32">
        <v>743057</v>
      </c>
      <c r="EN706" s="32">
        <v>6768212</v>
      </c>
      <c r="EO706" s="32">
        <v>7511269</v>
      </c>
      <c r="EP706" s="32"/>
      <c r="EQ706" s="32"/>
      <c r="ER706" s="32"/>
      <c r="ES706" s="32"/>
      <c r="ET706" s="32">
        <v>3</v>
      </c>
      <c r="EU706" s="32">
        <v>66155</v>
      </c>
      <c r="EV706" s="32">
        <v>1207960</v>
      </c>
      <c r="EW706" s="32">
        <v>1274115</v>
      </c>
      <c r="EX706" s="32"/>
      <c r="EY706" s="32"/>
      <c r="EZ706" s="32"/>
      <c r="FA706" s="32"/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20</v>
      </c>
      <c r="FO706" s="32">
        <v>851834</v>
      </c>
      <c r="FP706" s="32">
        <v>12838413</v>
      </c>
      <c r="FQ706" s="32">
        <v>13690247</v>
      </c>
      <c r="FR706" s="32"/>
      <c r="FS706" s="32"/>
      <c r="FT706" s="32"/>
      <c r="FU706" s="32"/>
      <c r="FV706" s="32">
        <v>20</v>
      </c>
      <c r="FW706" s="32">
        <v>851834</v>
      </c>
      <c r="FX706" s="32">
        <v>12838413</v>
      </c>
      <c r="FY706" s="32">
        <v>13690247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27</v>
      </c>
      <c r="GM706" s="32">
        <v>305424</v>
      </c>
      <c r="GN706" s="32">
        <v>1101506</v>
      </c>
      <c r="GO706" s="32">
        <v>1406930</v>
      </c>
      <c r="GP706" s="32">
        <v>15</v>
      </c>
      <c r="GQ706" s="32">
        <v>602465</v>
      </c>
      <c r="GR706" s="32">
        <v>1216040</v>
      </c>
      <c r="GS706" s="32">
        <v>1818505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37</v>
      </c>
      <c r="HK706" s="32">
        <v>2101911</v>
      </c>
      <c r="HL706" s="32">
        <v>10819019</v>
      </c>
      <c r="HM706" s="32">
        <v>12920930</v>
      </c>
      <c r="HN706" s="32"/>
      <c r="HO706" s="32"/>
      <c r="HP706" s="32"/>
      <c r="HQ706" s="32"/>
      <c r="HR706" s="32">
        <v>3</v>
      </c>
      <c r="HS706" s="32">
        <v>161903</v>
      </c>
      <c r="HT706" s="32">
        <v>701546</v>
      </c>
      <c r="HU706" s="32">
        <v>863449</v>
      </c>
      <c r="HV706" s="32"/>
      <c r="HW706" s="32"/>
      <c r="HX706" s="32"/>
      <c r="HY706" s="32"/>
      <c r="HZ706" s="32">
        <v>2</v>
      </c>
      <c r="IA706" s="32">
        <v>78174</v>
      </c>
      <c r="IB706" s="32">
        <v>368246</v>
      </c>
      <c r="IC706" s="32">
        <v>446420</v>
      </c>
      <c r="ID706" s="32"/>
      <c r="IE706" s="32"/>
      <c r="IF706" s="32"/>
      <c r="IG706" s="32"/>
      <c r="IH706" s="32">
        <v>36</v>
      </c>
      <c r="II706" s="32">
        <v>2078580</v>
      </c>
      <c r="IJ706" s="32">
        <v>10668933</v>
      </c>
      <c r="IK706" s="32">
        <v>12747513</v>
      </c>
      <c r="IL706" s="32"/>
      <c r="IM706" s="32"/>
      <c r="IN706" s="32"/>
      <c r="IO706" s="32"/>
      <c r="IP706" s="32">
        <v>1</v>
      </c>
      <c r="IQ706" s="32">
        <v>23331</v>
      </c>
      <c r="IR706" s="32">
        <v>150086</v>
      </c>
      <c r="IS706" s="32">
        <v>173417</v>
      </c>
      <c r="IT706" s="32"/>
      <c r="IU706" s="32"/>
      <c r="IV706" s="32"/>
      <c r="IW706" s="32"/>
      <c r="IX706" s="32">
        <v>38</v>
      </c>
      <c r="IY706" s="32">
        <v>1521868</v>
      </c>
      <c r="IZ706" s="32">
        <v>9196353</v>
      </c>
      <c r="JA706" s="32">
        <v>10718221</v>
      </c>
      <c r="JB706" s="32">
        <v>12</v>
      </c>
      <c r="JC706" s="32">
        <v>1926777</v>
      </c>
      <c r="JD706" s="32">
        <v>23179197</v>
      </c>
      <c r="JE706" s="32">
        <v>25105974</v>
      </c>
      <c r="JF706" s="32">
        <v>4</v>
      </c>
      <c r="JG706" s="32">
        <v>136451</v>
      </c>
      <c r="JH706" s="32">
        <v>2144432</v>
      </c>
      <c r="JI706" s="32">
        <v>2280883</v>
      </c>
      <c r="JJ706" s="32">
        <v>1</v>
      </c>
      <c r="JK706" s="32">
        <v>233411</v>
      </c>
      <c r="JL706" s="32">
        <v>3953443</v>
      </c>
      <c r="JM706" s="32">
        <v>4186854</v>
      </c>
      <c r="JN706" s="32">
        <v>37</v>
      </c>
      <c r="JO706" s="32">
        <v>1486114</v>
      </c>
      <c r="JP706" s="32">
        <v>9008998</v>
      </c>
      <c r="JQ706" s="32">
        <v>10495112</v>
      </c>
      <c r="JR706" s="32">
        <v>12</v>
      </c>
      <c r="JS706" s="32">
        <v>1926777</v>
      </c>
      <c r="JT706" s="32">
        <v>23179197</v>
      </c>
      <c r="JU706" s="32">
        <v>25105974</v>
      </c>
      <c r="JV706" s="32">
        <v>1</v>
      </c>
      <c r="JW706" s="32">
        <v>35754</v>
      </c>
      <c r="JX706" s="32">
        <v>187355</v>
      </c>
      <c r="JY706" s="32">
        <v>223109</v>
      </c>
      <c r="JZ706" s="32"/>
      <c r="KA706" s="32"/>
      <c r="KB706" s="32"/>
      <c r="KC706" s="32"/>
      <c r="KD706" s="32">
        <v>9</v>
      </c>
      <c r="KE706" s="32">
        <v>1390366</v>
      </c>
      <c r="KF706" s="32">
        <v>1093931</v>
      </c>
      <c r="KG706" s="32">
        <v>2484297</v>
      </c>
      <c r="KH706" s="32">
        <v>5</v>
      </c>
      <c r="KI706" s="32">
        <v>89789</v>
      </c>
      <c r="KJ706" s="32">
        <v>1175337</v>
      </c>
      <c r="KK706" s="32">
        <v>1265126</v>
      </c>
      <c r="KL706" s="32"/>
      <c r="KM706" s="32"/>
      <c r="KN706" s="32"/>
      <c r="KO706" s="32"/>
      <c r="KP706" s="32"/>
      <c r="KQ706" s="32"/>
      <c r="KR706" s="32"/>
      <c r="KS706" s="32"/>
      <c r="KT706" s="32">
        <v>1</v>
      </c>
      <c r="KU706" s="32"/>
      <c r="KV706" s="32">
        <v>139683</v>
      </c>
      <c r="KW706" s="32">
        <v>139683</v>
      </c>
      <c r="KX706" s="32">
        <v>2</v>
      </c>
      <c r="KY706" s="32">
        <v>26159</v>
      </c>
      <c r="KZ706" s="32"/>
      <c r="LA706" s="32">
        <v>26159</v>
      </c>
      <c r="LB706" s="32">
        <v>291</v>
      </c>
      <c r="LC706" s="32">
        <v>21018100</v>
      </c>
      <c r="LD706" s="32">
        <v>42262238</v>
      </c>
      <c r="LE706" s="32">
        <v>63280338</v>
      </c>
      <c r="LF706" s="32">
        <v>2</v>
      </c>
      <c r="LG706" s="32">
        <v>129886</v>
      </c>
      <c r="LH706" s="32"/>
      <c r="LI706" s="32">
        <v>129886</v>
      </c>
      <c r="LJ706" s="32">
        <v>280</v>
      </c>
      <c r="LK706" s="32">
        <v>19985072</v>
      </c>
      <c r="LL706" s="32">
        <v>41880559</v>
      </c>
      <c r="LM706" s="32">
        <v>61865631</v>
      </c>
      <c r="LN706" s="32"/>
      <c r="LO706" s="32"/>
      <c r="LP706" s="32"/>
      <c r="LQ706" s="32"/>
      <c r="LR706" s="32"/>
      <c r="LS706" s="32"/>
      <c r="LT706" s="32"/>
      <c r="LU706" s="32"/>
      <c r="LV706" s="32"/>
      <c r="LW706" s="32"/>
      <c r="LX706" s="32"/>
      <c r="LY706" s="32"/>
      <c r="LZ706" s="32">
        <v>8</v>
      </c>
      <c r="MA706" s="32">
        <v>908697</v>
      </c>
      <c r="MB706" s="32">
        <v>9191</v>
      </c>
      <c r="MC706" s="32">
        <v>917888</v>
      </c>
      <c r="MD706" s="32">
        <v>2</v>
      </c>
      <c r="ME706" s="32">
        <v>129886</v>
      </c>
      <c r="MF706" s="32"/>
      <c r="MG706" s="32">
        <v>129886</v>
      </c>
      <c r="MH706" s="32">
        <v>574</v>
      </c>
      <c r="MI706" s="32">
        <v>9657721</v>
      </c>
      <c r="MJ706" s="32">
        <v>156449</v>
      </c>
      <c r="MK706" s="32">
        <v>9814170</v>
      </c>
      <c r="ML706" s="32">
        <v>60</v>
      </c>
      <c r="MM706" s="32">
        <v>1069994</v>
      </c>
      <c r="MN706" s="32"/>
      <c r="MO706" s="32">
        <v>1069994</v>
      </c>
      <c r="MP706" s="32">
        <v>496</v>
      </c>
      <c r="MQ706" s="32">
        <v>8129793</v>
      </c>
      <c r="MR706" s="32"/>
      <c r="MS706" s="32">
        <v>8129793</v>
      </c>
      <c r="MT706" s="32">
        <v>54</v>
      </c>
      <c r="MU706" s="32">
        <v>913747</v>
      </c>
      <c r="MV706" s="32"/>
      <c r="MW706" s="32">
        <v>913747</v>
      </c>
      <c r="MX706" s="32">
        <v>74</v>
      </c>
      <c r="MY706" s="32">
        <v>1492477</v>
      </c>
      <c r="MZ706" s="32">
        <v>4040</v>
      </c>
      <c r="NA706" s="32">
        <v>1496517</v>
      </c>
      <c r="NB706" s="32">
        <v>6</v>
      </c>
      <c r="NC706" s="32">
        <v>156247</v>
      </c>
      <c r="ND706" s="32"/>
      <c r="NE706" s="32">
        <v>156247</v>
      </c>
      <c r="NF706" s="32">
        <v>3225</v>
      </c>
      <c r="NG706" s="32">
        <v>70445884</v>
      </c>
      <c r="NH706" s="32">
        <v>324510273</v>
      </c>
      <c r="NI706" s="32">
        <v>394956157</v>
      </c>
      <c r="NJ706" s="32">
        <v>98</v>
      </c>
      <c r="NK706" s="32">
        <v>3924557</v>
      </c>
      <c r="NL706" s="32">
        <v>25818933</v>
      </c>
      <c r="NM706" s="32">
        <v>29743490</v>
      </c>
      <c r="NN706" s="32">
        <v>90</v>
      </c>
      <c r="NO706" s="32">
        <v>711040</v>
      </c>
      <c r="NP706" s="32">
        <v>464701</v>
      </c>
      <c r="NQ706" s="32">
        <v>1175741</v>
      </c>
      <c r="NR706" s="32">
        <v>2</v>
      </c>
      <c r="NS706" s="32">
        <v>32623</v>
      </c>
      <c r="NT706" s="32">
        <v>5959</v>
      </c>
      <c r="NU706" s="32">
        <v>38582</v>
      </c>
      <c r="NV706" s="32">
        <v>32</v>
      </c>
      <c r="NW706" s="32">
        <v>1861834</v>
      </c>
      <c r="NX706" s="32">
        <v>9749227</v>
      </c>
      <c r="NY706" s="32">
        <v>11611061</v>
      </c>
      <c r="NZ706" s="32"/>
      <c r="OA706" s="32"/>
      <c r="OB706" s="32"/>
      <c r="OC706" s="32"/>
      <c r="OD706" s="32"/>
      <c r="OE706" s="32"/>
      <c r="OF706" s="32"/>
      <c r="OG706" s="32"/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29" t="s">
        <v>2798</v>
      </c>
      <c r="E707" s="29" t="s">
        <v>2672</v>
      </c>
      <c r="F707" s="32">
        <v>4392</v>
      </c>
      <c r="G707" s="29">
        <v>2</v>
      </c>
      <c r="H707" s="29" t="s">
        <v>449</v>
      </c>
      <c r="I707" s="29">
        <v>97</v>
      </c>
      <c r="J707" s="35">
        <v>1.03</v>
      </c>
      <c r="K707" s="29">
        <v>26</v>
      </c>
      <c r="L707" s="32">
        <v>3773</v>
      </c>
      <c r="M707" s="32">
        <v>392192585</v>
      </c>
      <c r="N707" s="32">
        <v>2460</v>
      </c>
      <c r="O707" s="32">
        <v>60588926</v>
      </c>
      <c r="P707" s="32">
        <v>241581247</v>
      </c>
      <c r="Q707" s="32">
        <v>302170173</v>
      </c>
      <c r="R707" s="32">
        <v>2</v>
      </c>
      <c r="S707" s="32">
        <v>427553</v>
      </c>
      <c r="T707" s="32">
        <v>11511074</v>
      </c>
      <c r="U707" s="32">
        <v>11938627</v>
      </c>
      <c r="V707" s="32">
        <v>2045</v>
      </c>
      <c r="W707" s="32">
        <v>49851794</v>
      </c>
      <c r="X707" s="32">
        <v>224809345</v>
      </c>
      <c r="Y707" s="32">
        <v>274661139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1949</v>
      </c>
      <c r="AM707" s="32">
        <v>47712690</v>
      </c>
      <c r="AN707" s="32">
        <v>208960014</v>
      </c>
      <c r="AO707" s="32">
        <v>256672704</v>
      </c>
      <c r="AP707" s="32"/>
      <c r="AQ707" s="32"/>
      <c r="AR707" s="32"/>
      <c r="AS707" s="32"/>
      <c r="AT707" s="32">
        <v>59</v>
      </c>
      <c r="AU707" s="32">
        <v>1281938</v>
      </c>
      <c r="AV707" s="32">
        <v>7988268</v>
      </c>
      <c r="AW707" s="32">
        <v>9270206</v>
      </c>
      <c r="AX707" s="32"/>
      <c r="AY707" s="32"/>
      <c r="AZ707" s="32"/>
      <c r="BA707" s="32"/>
      <c r="BB707" s="32">
        <v>13</v>
      </c>
      <c r="BC707" s="32">
        <v>215785</v>
      </c>
      <c r="BD707" s="32">
        <v>1895303</v>
      </c>
      <c r="BE707" s="32">
        <v>2111088</v>
      </c>
      <c r="BF707" s="32"/>
      <c r="BG707" s="32"/>
      <c r="BH707" s="32"/>
      <c r="BI707" s="32"/>
      <c r="BJ707" s="32">
        <v>18</v>
      </c>
      <c r="BK707" s="32">
        <v>514485</v>
      </c>
      <c r="BL707" s="32">
        <v>4224030</v>
      </c>
      <c r="BM707" s="32">
        <v>4738515</v>
      </c>
      <c r="BN707" s="32"/>
      <c r="BO707" s="32"/>
      <c r="BP707" s="32"/>
      <c r="BQ707" s="32"/>
      <c r="BR707" s="32">
        <v>3</v>
      </c>
      <c r="BS707" s="32">
        <v>54384</v>
      </c>
      <c r="BT707" s="32">
        <v>615219</v>
      </c>
      <c r="BU707" s="32">
        <v>669603</v>
      </c>
      <c r="BV707" s="32"/>
      <c r="BW707" s="32"/>
      <c r="BX707" s="32"/>
      <c r="BY707" s="32"/>
      <c r="BZ707" s="32">
        <v>2</v>
      </c>
      <c r="CA707" s="32">
        <v>41509</v>
      </c>
      <c r="CB707" s="32">
        <v>640145</v>
      </c>
      <c r="CC707" s="32">
        <v>681654</v>
      </c>
      <c r="CD707" s="32"/>
      <c r="CE707" s="32"/>
      <c r="CF707" s="32"/>
      <c r="CG707" s="32"/>
      <c r="CH707" s="32">
        <v>1</v>
      </c>
      <c r="CI707" s="32">
        <v>31003</v>
      </c>
      <c r="CJ707" s="32">
        <v>486366</v>
      </c>
      <c r="CK707" s="32">
        <v>517369</v>
      </c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249</v>
      </c>
      <c r="EE707" s="32">
        <v>7346166</v>
      </c>
      <c r="EF707" s="32">
        <v>9981112</v>
      </c>
      <c r="EG707" s="32">
        <v>17327278</v>
      </c>
      <c r="EH707" s="32"/>
      <c r="EI707" s="32"/>
      <c r="EJ707" s="32"/>
      <c r="EK707" s="32"/>
      <c r="EL707" s="32">
        <v>66</v>
      </c>
      <c r="EM707" s="32">
        <v>908872</v>
      </c>
      <c r="EN707" s="32">
        <v>1846481</v>
      </c>
      <c r="EO707" s="32">
        <v>2755353</v>
      </c>
      <c r="EP707" s="32"/>
      <c r="EQ707" s="32"/>
      <c r="ER707" s="32"/>
      <c r="ES707" s="32"/>
      <c r="ET707" s="32">
        <v>2</v>
      </c>
      <c r="EU707" s="32">
        <v>84975</v>
      </c>
      <c r="EV707" s="32">
        <v>4351544</v>
      </c>
      <c r="EW707" s="32">
        <v>4436519</v>
      </c>
      <c r="EX707" s="32">
        <v>1</v>
      </c>
      <c r="EY707" s="32">
        <v>401803</v>
      </c>
      <c r="EZ707" s="32">
        <v>11509632</v>
      </c>
      <c r="FA707" s="32">
        <v>11911435</v>
      </c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>
        <v>14</v>
      </c>
      <c r="FO707" s="32">
        <v>448050</v>
      </c>
      <c r="FP707" s="32">
        <v>3064662</v>
      </c>
      <c r="FQ707" s="32">
        <v>3512712</v>
      </c>
      <c r="FR707" s="32"/>
      <c r="FS707" s="32"/>
      <c r="FT707" s="32"/>
      <c r="FU707" s="32"/>
      <c r="FV707" s="32">
        <v>14</v>
      </c>
      <c r="FW707" s="32">
        <v>448050</v>
      </c>
      <c r="FX707" s="32">
        <v>3064662</v>
      </c>
      <c r="FY707" s="32">
        <v>3512712</v>
      </c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35</v>
      </c>
      <c r="GM707" s="32">
        <v>69422</v>
      </c>
      <c r="GN707" s="32">
        <v>177675</v>
      </c>
      <c r="GO707" s="32">
        <v>247097</v>
      </c>
      <c r="GP707" s="32">
        <v>11</v>
      </c>
      <c r="GQ707" s="32">
        <v>122570</v>
      </c>
      <c r="GR707" s="32">
        <v>252144</v>
      </c>
      <c r="GS707" s="32">
        <v>374714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34</v>
      </c>
      <c r="HK707" s="32">
        <v>1470737</v>
      </c>
      <c r="HL707" s="32">
        <v>14274667</v>
      </c>
      <c r="HM707" s="32">
        <v>15745404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34</v>
      </c>
      <c r="II707" s="32">
        <v>1470737</v>
      </c>
      <c r="IJ707" s="32">
        <v>14274667</v>
      </c>
      <c r="IK707" s="32">
        <v>15745404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34</v>
      </c>
      <c r="IY707" s="32">
        <v>1235794</v>
      </c>
      <c r="IZ707" s="32">
        <v>5897780</v>
      </c>
      <c r="JA707" s="32">
        <v>7133574</v>
      </c>
      <c r="JB707" s="32">
        <v>11</v>
      </c>
      <c r="JC707" s="32">
        <v>311163</v>
      </c>
      <c r="JD707" s="32">
        <v>4715134</v>
      </c>
      <c r="JE707" s="32">
        <v>5026297</v>
      </c>
      <c r="JF707" s="32">
        <v>2</v>
      </c>
      <c r="JG707" s="32">
        <v>104854</v>
      </c>
      <c r="JH707" s="32">
        <v>1288427</v>
      </c>
      <c r="JI707" s="32">
        <v>1393281</v>
      </c>
      <c r="JJ707" s="32"/>
      <c r="JK707" s="32"/>
      <c r="JL707" s="32"/>
      <c r="JM707" s="32"/>
      <c r="JN707" s="32">
        <v>34</v>
      </c>
      <c r="JO707" s="32">
        <v>1235794</v>
      </c>
      <c r="JP707" s="32">
        <v>5897780</v>
      </c>
      <c r="JQ707" s="32">
        <v>7133574</v>
      </c>
      <c r="JR707" s="32">
        <v>11</v>
      </c>
      <c r="JS707" s="32">
        <v>311163</v>
      </c>
      <c r="JT707" s="32">
        <v>4715134</v>
      </c>
      <c r="JU707" s="32">
        <v>5026297</v>
      </c>
      <c r="JV707" s="32"/>
      <c r="JW707" s="32"/>
      <c r="JX707" s="32"/>
      <c r="JY707" s="32"/>
      <c r="JZ707" s="32"/>
      <c r="KA707" s="32"/>
      <c r="KB707" s="32"/>
      <c r="KC707" s="32"/>
      <c r="KD707" s="32">
        <v>14</v>
      </c>
      <c r="KE707" s="32">
        <v>552698</v>
      </c>
      <c r="KF707" s="32">
        <v>4039969</v>
      </c>
      <c r="KG707" s="32">
        <v>4592667</v>
      </c>
      <c r="KH707" s="32">
        <v>8</v>
      </c>
      <c r="KI707" s="32">
        <v>305704</v>
      </c>
      <c r="KJ707" s="32">
        <v>2839710</v>
      </c>
      <c r="KK707" s="32">
        <v>3145414</v>
      </c>
      <c r="KL707" s="32">
        <v>1</v>
      </c>
      <c r="KM707" s="32">
        <v>265019</v>
      </c>
      <c r="KN707" s="32">
        <v>2021478</v>
      </c>
      <c r="KO707" s="32">
        <v>2286497</v>
      </c>
      <c r="KP707" s="32"/>
      <c r="KQ707" s="32"/>
      <c r="KR707" s="32">
        <v>1282144</v>
      </c>
      <c r="KS707" s="32">
        <v>1282144</v>
      </c>
      <c r="KT707" s="32">
        <v>1</v>
      </c>
      <c r="KU707" s="32">
        <v>39140</v>
      </c>
      <c r="KV707" s="32"/>
      <c r="KW707" s="32">
        <v>39140</v>
      </c>
      <c r="KX707" s="32">
        <v>5</v>
      </c>
      <c r="KY707" s="32">
        <v>124836</v>
      </c>
      <c r="KZ707" s="32">
        <v>158517</v>
      </c>
      <c r="LA707" s="32">
        <v>283353</v>
      </c>
      <c r="LB707" s="32">
        <v>154</v>
      </c>
      <c r="LC707" s="32">
        <v>9151138</v>
      </c>
      <c r="LD707" s="32">
        <v>11684629</v>
      </c>
      <c r="LE707" s="32">
        <v>20835767</v>
      </c>
      <c r="LF707" s="32">
        <v>1</v>
      </c>
      <c r="LG707" s="32">
        <v>21321</v>
      </c>
      <c r="LH707" s="32"/>
      <c r="LI707" s="32">
        <v>21321</v>
      </c>
      <c r="LJ707" s="32">
        <v>152</v>
      </c>
      <c r="LK707" s="32">
        <v>9094385</v>
      </c>
      <c r="LL707" s="32">
        <v>11671239</v>
      </c>
      <c r="LM707" s="32">
        <v>20765624</v>
      </c>
      <c r="LN707" s="32">
        <v>1</v>
      </c>
      <c r="LO707" s="32">
        <v>21321</v>
      </c>
      <c r="LP707" s="32"/>
      <c r="LQ707" s="32">
        <v>21321</v>
      </c>
      <c r="LR707" s="32"/>
      <c r="LS707" s="32"/>
      <c r="LT707" s="32"/>
      <c r="LU707" s="32"/>
      <c r="LV707" s="32"/>
      <c r="LW707" s="32"/>
      <c r="LX707" s="32"/>
      <c r="LY707" s="32"/>
      <c r="LZ707" s="32">
        <v>1</v>
      </c>
      <c r="MA707" s="32">
        <v>23175</v>
      </c>
      <c r="MB707" s="32"/>
      <c r="MC707" s="32">
        <v>23175</v>
      </c>
      <c r="MD707" s="32"/>
      <c r="ME707" s="32"/>
      <c r="MF707" s="32"/>
      <c r="MG707" s="32"/>
      <c r="MH707" s="32">
        <v>976</v>
      </c>
      <c r="MI707" s="32">
        <v>17059684</v>
      </c>
      <c r="MJ707" s="32">
        <v>44290</v>
      </c>
      <c r="MK707" s="32">
        <v>17103974</v>
      </c>
      <c r="ML707" s="32">
        <v>19</v>
      </c>
      <c r="MM707" s="32">
        <v>344844</v>
      </c>
      <c r="MN707" s="32"/>
      <c r="MO707" s="32">
        <v>344844</v>
      </c>
      <c r="MP707" s="32">
        <v>901</v>
      </c>
      <c r="MQ707" s="32">
        <v>13953822</v>
      </c>
      <c r="MR707" s="32"/>
      <c r="MS707" s="32">
        <v>13953822</v>
      </c>
      <c r="MT707" s="32">
        <v>18</v>
      </c>
      <c r="MU707" s="32">
        <v>233089</v>
      </c>
      <c r="MV707" s="32"/>
      <c r="MW707" s="32">
        <v>233089</v>
      </c>
      <c r="MX707" s="32">
        <v>69</v>
      </c>
      <c r="MY707" s="32">
        <v>3029951</v>
      </c>
      <c r="MZ707" s="32"/>
      <c r="NA707" s="32">
        <v>3029951</v>
      </c>
      <c r="NB707" s="32">
        <v>1</v>
      </c>
      <c r="NC707" s="32">
        <v>111755</v>
      </c>
      <c r="ND707" s="32"/>
      <c r="NE707" s="32">
        <v>111755</v>
      </c>
      <c r="NF707" s="32">
        <v>3721</v>
      </c>
      <c r="NG707" s="32">
        <v>90576449</v>
      </c>
      <c r="NH707" s="32">
        <v>280764919</v>
      </c>
      <c r="NI707" s="32">
        <v>371341368</v>
      </c>
      <c r="NJ707" s="32">
        <v>52</v>
      </c>
      <c r="NK707" s="32">
        <v>1533155</v>
      </c>
      <c r="NL707" s="32">
        <v>19318062</v>
      </c>
      <c r="NM707" s="32">
        <v>20851217</v>
      </c>
      <c r="NN707" s="32">
        <v>98</v>
      </c>
      <c r="NO707" s="32">
        <v>2397119</v>
      </c>
      <c r="NP707" s="32">
        <v>592765</v>
      </c>
      <c r="NQ707" s="32">
        <v>2989884</v>
      </c>
      <c r="NR707" s="32">
        <v>1</v>
      </c>
      <c r="NS707" s="32">
        <v>25750</v>
      </c>
      <c r="NT707" s="32">
        <v>1442</v>
      </c>
      <c r="NU707" s="32">
        <v>27192</v>
      </c>
      <c r="NV707" s="32">
        <v>30</v>
      </c>
      <c r="NW707" s="32">
        <v>1271535</v>
      </c>
      <c r="NX707" s="32">
        <v>9527191</v>
      </c>
      <c r="NY707" s="32">
        <v>10798726</v>
      </c>
      <c r="NZ707" s="32"/>
      <c r="OA707" s="32"/>
      <c r="OB707" s="32"/>
      <c r="OC707" s="32"/>
      <c r="OD707" s="32">
        <v>4</v>
      </c>
      <c r="OE707" s="32">
        <v>199202</v>
      </c>
      <c r="OF707" s="32">
        <v>4747476</v>
      </c>
      <c r="OG707" s="32">
        <v>4946678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29" t="s">
        <v>2798</v>
      </c>
      <c r="E708" s="29" t="s">
        <v>2672</v>
      </c>
      <c r="F708" s="32">
        <v>1811</v>
      </c>
      <c r="G708" s="29">
        <v>3</v>
      </c>
      <c r="H708" s="29" t="s">
        <v>449</v>
      </c>
      <c r="I708" s="29">
        <v>79</v>
      </c>
      <c r="J708" s="35">
        <v>1.27</v>
      </c>
      <c r="K708" s="29">
        <v>31</v>
      </c>
      <c r="L708" s="32">
        <v>1863</v>
      </c>
      <c r="M708" s="32">
        <v>188669930</v>
      </c>
      <c r="N708" s="32">
        <v>1165</v>
      </c>
      <c r="O708" s="32">
        <v>23031831</v>
      </c>
      <c r="P708" s="32">
        <v>130915918</v>
      </c>
      <c r="Q708" s="32">
        <v>153947749</v>
      </c>
      <c r="R708" s="32">
        <v>2</v>
      </c>
      <c r="S708" s="32">
        <v>19685</v>
      </c>
      <c r="T708" s="32">
        <v>3048</v>
      </c>
      <c r="U708" s="32">
        <v>22733</v>
      </c>
      <c r="V708" s="32">
        <v>964</v>
      </c>
      <c r="W708" s="32">
        <v>19710273</v>
      </c>
      <c r="X708" s="32">
        <v>123195715</v>
      </c>
      <c r="Y708" s="32">
        <v>142905988</v>
      </c>
      <c r="Z708" s="32"/>
      <c r="AA708" s="32"/>
      <c r="AB708" s="32"/>
      <c r="AC708" s="32"/>
      <c r="AD708" s="32"/>
      <c r="AE708" s="32"/>
      <c r="AF708" s="32"/>
      <c r="AG708" s="32"/>
      <c r="AH708" s="32"/>
      <c r="AI708" s="32"/>
      <c r="AJ708" s="32"/>
      <c r="AK708" s="32"/>
      <c r="AL708" s="32">
        <v>939</v>
      </c>
      <c r="AM708" s="32">
        <v>19132677</v>
      </c>
      <c r="AN708" s="32">
        <v>118933722</v>
      </c>
      <c r="AO708" s="32">
        <v>138066399</v>
      </c>
      <c r="AP708" s="32"/>
      <c r="AQ708" s="32"/>
      <c r="AR708" s="32"/>
      <c r="AS708" s="32"/>
      <c r="AT708" s="32">
        <v>20</v>
      </c>
      <c r="AU708" s="32">
        <v>405511</v>
      </c>
      <c r="AV708" s="32">
        <v>3285109</v>
      </c>
      <c r="AW708" s="32">
        <v>3690620</v>
      </c>
      <c r="AX708" s="32"/>
      <c r="AY708" s="32"/>
      <c r="AZ708" s="32"/>
      <c r="BA708" s="32"/>
      <c r="BB708" s="32">
        <v>2</v>
      </c>
      <c r="BC708" s="32">
        <v>135509</v>
      </c>
      <c r="BD708" s="32">
        <v>304165</v>
      </c>
      <c r="BE708" s="32">
        <v>439674</v>
      </c>
      <c r="BF708" s="32"/>
      <c r="BG708" s="32"/>
      <c r="BH708" s="32"/>
      <c r="BI708" s="32"/>
      <c r="BJ708" s="32">
        <v>1</v>
      </c>
      <c r="BK708" s="32">
        <v>16510</v>
      </c>
      <c r="BL708" s="32">
        <v>188722</v>
      </c>
      <c r="BM708" s="32">
        <v>205232</v>
      </c>
      <c r="BN708" s="32"/>
      <c r="BO708" s="32"/>
      <c r="BP708" s="32"/>
      <c r="BQ708" s="32"/>
      <c r="BR708" s="32">
        <v>1</v>
      </c>
      <c r="BS708" s="32">
        <v>15367</v>
      </c>
      <c r="BT708" s="32">
        <v>200914</v>
      </c>
      <c r="BU708" s="32">
        <v>216281</v>
      </c>
      <c r="BV708" s="32"/>
      <c r="BW708" s="32"/>
      <c r="BX708" s="32"/>
      <c r="BY708" s="32"/>
      <c r="BZ708" s="32">
        <v>1</v>
      </c>
      <c r="CA708" s="32">
        <v>4699</v>
      </c>
      <c r="CB708" s="32">
        <v>283083</v>
      </c>
      <c r="CC708" s="32">
        <v>287782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/>
      <c r="CY708" s="32"/>
      <c r="CZ708" s="32"/>
      <c r="DA708" s="32"/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145</v>
      </c>
      <c r="EE708" s="32">
        <v>2277999</v>
      </c>
      <c r="EF708" s="32">
        <v>5747131</v>
      </c>
      <c r="EG708" s="32">
        <v>8025130</v>
      </c>
      <c r="EH708" s="32"/>
      <c r="EI708" s="32"/>
      <c r="EJ708" s="32"/>
      <c r="EK708" s="32"/>
      <c r="EL708" s="32">
        <v>16</v>
      </c>
      <c r="EM708" s="32">
        <v>114935</v>
      </c>
      <c r="EN708" s="32">
        <v>530987</v>
      </c>
      <c r="EO708" s="32">
        <v>645922</v>
      </c>
      <c r="EP708" s="32"/>
      <c r="EQ708" s="32"/>
      <c r="ER708" s="32"/>
      <c r="ES708" s="32"/>
      <c r="ET708" s="32">
        <v>4</v>
      </c>
      <c r="EU708" s="32">
        <v>42037</v>
      </c>
      <c r="EV708" s="32">
        <v>1179957</v>
      </c>
      <c r="EW708" s="32">
        <v>1221994</v>
      </c>
      <c r="EX708" s="32"/>
      <c r="EY708" s="32"/>
      <c r="EZ708" s="32"/>
      <c r="FA708" s="32"/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>
        <v>2</v>
      </c>
      <c r="FO708" s="32">
        <v>30480</v>
      </c>
      <c r="FP708" s="32">
        <v>251333</v>
      </c>
      <c r="FQ708" s="32">
        <v>281813</v>
      </c>
      <c r="FR708" s="32"/>
      <c r="FS708" s="32"/>
      <c r="FT708" s="32"/>
      <c r="FU708" s="32"/>
      <c r="FV708" s="32">
        <v>2</v>
      </c>
      <c r="FW708" s="32">
        <v>30480</v>
      </c>
      <c r="FX708" s="32">
        <v>251333</v>
      </c>
      <c r="FY708" s="32">
        <v>281813</v>
      </c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24</v>
      </c>
      <c r="GM708" s="32">
        <v>185293</v>
      </c>
      <c r="GN708" s="32">
        <v>273304</v>
      </c>
      <c r="GO708" s="32">
        <v>458597</v>
      </c>
      <c r="GP708" s="32">
        <v>9</v>
      </c>
      <c r="GQ708" s="32">
        <v>76581</v>
      </c>
      <c r="GR708" s="32">
        <v>1088644</v>
      </c>
      <c r="GS708" s="32">
        <v>1165225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6</v>
      </c>
      <c r="HK708" s="32">
        <v>103251</v>
      </c>
      <c r="HL708" s="32">
        <v>1314323</v>
      </c>
      <c r="HM708" s="32">
        <v>1417574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6</v>
      </c>
      <c r="II708" s="32">
        <v>103251</v>
      </c>
      <c r="IJ708" s="32">
        <v>1314323</v>
      </c>
      <c r="IK708" s="32">
        <v>1417574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0</v>
      </c>
      <c r="IY708" s="32">
        <v>121285</v>
      </c>
      <c r="IZ708" s="32">
        <v>1559306</v>
      </c>
      <c r="JA708" s="32">
        <v>1680591</v>
      </c>
      <c r="JB708" s="32">
        <v>5</v>
      </c>
      <c r="JC708" s="32">
        <v>93091</v>
      </c>
      <c r="JD708" s="32">
        <v>1830959</v>
      </c>
      <c r="JE708" s="32">
        <v>1924050</v>
      </c>
      <c r="JF708" s="32"/>
      <c r="JG708" s="32"/>
      <c r="JH708" s="32"/>
      <c r="JI708" s="32"/>
      <c r="JJ708" s="32"/>
      <c r="JK708" s="32"/>
      <c r="JL708" s="32"/>
      <c r="JM708" s="32"/>
      <c r="JN708" s="32">
        <v>10</v>
      </c>
      <c r="JO708" s="32">
        <v>121285</v>
      </c>
      <c r="JP708" s="32">
        <v>1559306</v>
      </c>
      <c r="JQ708" s="32">
        <v>1680591</v>
      </c>
      <c r="JR708" s="32">
        <v>5</v>
      </c>
      <c r="JS708" s="32">
        <v>93091</v>
      </c>
      <c r="JT708" s="32">
        <v>1830959</v>
      </c>
      <c r="JU708" s="32">
        <v>1924050</v>
      </c>
      <c r="JV708" s="32"/>
      <c r="JW708" s="32"/>
      <c r="JX708" s="32"/>
      <c r="JY708" s="32"/>
      <c r="JZ708" s="32"/>
      <c r="KA708" s="32"/>
      <c r="KB708" s="32"/>
      <c r="KC708" s="32"/>
      <c r="KD708" s="32">
        <v>4</v>
      </c>
      <c r="KE708" s="32">
        <v>586105</v>
      </c>
      <c r="KF708" s="32">
        <v>1988185</v>
      </c>
      <c r="KG708" s="32">
        <v>2574290</v>
      </c>
      <c r="KH708" s="32">
        <v>9</v>
      </c>
      <c r="KI708" s="32">
        <v>763905</v>
      </c>
      <c r="KJ708" s="32">
        <v>6856730</v>
      </c>
      <c r="KK708" s="32">
        <v>7620635</v>
      </c>
      <c r="KL708" s="32">
        <v>1</v>
      </c>
      <c r="KM708" s="32">
        <v>85471</v>
      </c>
      <c r="KN708" s="32">
        <v>920877</v>
      </c>
      <c r="KO708" s="32">
        <v>1006348</v>
      </c>
      <c r="KP708" s="32"/>
      <c r="KQ708" s="32"/>
      <c r="KR708" s="32"/>
      <c r="KS708" s="32"/>
      <c r="KT708" s="32"/>
      <c r="KU708" s="32"/>
      <c r="KV708" s="32"/>
      <c r="KW708" s="32"/>
      <c r="KX708" s="32">
        <v>3</v>
      </c>
      <c r="KY708" s="32">
        <v>37592</v>
      </c>
      <c r="KZ708" s="32">
        <v>309626</v>
      </c>
      <c r="LA708" s="32">
        <v>347218</v>
      </c>
      <c r="LB708" s="32">
        <v>45</v>
      </c>
      <c r="LC708" s="32">
        <v>2054479</v>
      </c>
      <c r="LD708" s="32">
        <v>3764661</v>
      </c>
      <c r="LE708" s="32">
        <v>5819140</v>
      </c>
      <c r="LF708" s="32"/>
      <c r="LG708" s="32"/>
      <c r="LH708" s="32"/>
      <c r="LI708" s="32"/>
      <c r="LJ708" s="32">
        <v>44</v>
      </c>
      <c r="LK708" s="32">
        <v>2034159</v>
      </c>
      <c r="LL708" s="32">
        <v>3764661</v>
      </c>
      <c r="LM708" s="32">
        <v>5798820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1</v>
      </c>
      <c r="MA708" s="32">
        <v>20320</v>
      </c>
      <c r="MB708" s="32"/>
      <c r="MC708" s="32">
        <v>20320</v>
      </c>
      <c r="MD708" s="32"/>
      <c r="ME708" s="32"/>
      <c r="MF708" s="32"/>
      <c r="MG708" s="32"/>
      <c r="MH708" s="32">
        <v>562</v>
      </c>
      <c r="MI708" s="32">
        <v>11007217</v>
      </c>
      <c r="MJ708" s="32">
        <v>273431</v>
      </c>
      <c r="MK708" s="32">
        <v>11280648</v>
      </c>
      <c r="ML708" s="32">
        <v>20</v>
      </c>
      <c r="MM708" s="32">
        <v>476885</v>
      </c>
      <c r="MN708" s="32"/>
      <c r="MO708" s="32">
        <v>476885</v>
      </c>
      <c r="MP708" s="32">
        <v>454</v>
      </c>
      <c r="MQ708" s="32">
        <v>6255131</v>
      </c>
      <c r="MR708" s="32"/>
      <c r="MS708" s="32">
        <v>6255131</v>
      </c>
      <c r="MT708" s="32">
        <v>15</v>
      </c>
      <c r="MU708" s="32">
        <v>241173</v>
      </c>
      <c r="MV708" s="32"/>
      <c r="MW708" s="32">
        <v>241173</v>
      </c>
      <c r="MX708" s="32">
        <v>103</v>
      </c>
      <c r="MY708" s="32">
        <v>4734433</v>
      </c>
      <c r="MZ708" s="32"/>
      <c r="NA708" s="32">
        <v>4734433</v>
      </c>
      <c r="NB708" s="32">
        <v>5</v>
      </c>
      <c r="NC708" s="32">
        <v>235712</v>
      </c>
      <c r="ND708" s="32"/>
      <c r="NE708" s="32">
        <v>235712</v>
      </c>
      <c r="NF708" s="32">
        <v>1818</v>
      </c>
      <c r="NG708" s="32">
        <v>37119941</v>
      </c>
      <c r="NH708" s="32">
        <v>140340461</v>
      </c>
      <c r="NI708" s="32">
        <v>177460402</v>
      </c>
      <c r="NJ708" s="32">
        <v>45</v>
      </c>
      <c r="NK708" s="32">
        <v>1430147</v>
      </c>
      <c r="NL708" s="32">
        <v>9779381</v>
      </c>
      <c r="NM708" s="32">
        <v>11209528</v>
      </c>
      <c r="NN708" s="32">
        <v>36</v>
      </c>
      <c r="NO708" s="32">
        <v>886587</v>
      </c>
      <c r="NP708" s="32">
        <v>262128</v>
      </c>
      <c r="NQ708" s="32">
        <v>1148715</v>
      </c>
      <c r="NR708" s="32">
        <v>2</v>
      </c>
      <c r="NS708" s="32">
        <v>19685</v>
      </c>
      <c r="NT708" s="32">
        <v>3048</v>
      </c>
      <c r="NU708" s="32">
        <v>22733</v>
      </c>
      <c r="NV708" s="32">
        <v>6</v>
      </c>
      <c r="NW708" s="32">
        <v>103251</v>
      </c>
      <c r="NX708" s="32">
        <v>1314323</v>
      </c>
      <c r="NY708" s="32">
        <v>1417574</v>
      </c>
      <c r="NZ708" s="32"/>
      <c r="OA708" s="32"/>
      <c r="OB708" s="32"/>
      <c r="OC708" s="32"/>
      <c r="OD708" s="32"/>
      <c r="OE708" s="32"/>
      <c r="OF708" s="32"/>
      <c r="OG708" s="32"/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29" t="s">
        <v>2798</v>
      </c>
      <c r="E709" s="29" t="s">
        <v>2672</v>
      </c>
      <c r="F709" s="32">
        <v>3200</v>
      </c>
      <c r="G709" s="29">
        <v>3</v>
      </c>
      <c r="H709" s="29" t="s">
        <v>449</v>
      </c>
      <c r="I709" s="29">
        <v>78</v>
      </c>
      <c r="J709" s="35">
        <v>1.28</v>
      </c>
      <c r="K709" s="29">
        <v>30</v>
      </c>
      <c r="L709" s="32">
        <v>3969</v>
      </c>
      <c r="M709" s="32">
        <v>376470144</v>
      </c>
      <c r="N709" s="32">
        <v>2360</v>
      </c>
      <c r="O709" s="32">
        <v>69555328</v>
      </c>
      <c r="P709" s="32">
        <v>255590528</v>
      </c>
      <c r="Q709" s="32">
        <v>325145856</v>
      </c>
      <c r="R709" s="32">
        <v>14</v>
      </c>
      <c r="S709" s="32">
        <v>545024</v>
      </c>
      <c r="T709" s="32">
        <v>352128</v>
      </c>
      <c r="U709" s="32">
        <v>897152</v>
      </c>
      <c r="V709" s="32">
        <v>1869</v>
      </c>
      <c r="W709" s="32">
        <v>55398784</v>
      </c>
      <c r="X709" s="32">
        <v>235440384</v>
      </c>
      <c r="Y709" s="32">
        <v>290839168</v>
      </c>
      <c r="Z709" s="32">
        <v>2</v>
      </c>
      <c r="AA709" s="32">
        <v>103168</v>
      </c>
      <c r="AB709" s="32">
        <v>177280</v>
      </c>
      <c r="AC709" s="32">
        <v>280448</v>
      </c>
      <c r="AD709" s="32">
        <v>4</v>
      </c>
      <c r="AE709" s="32">
        <v>100480</v>
      </c>
      <c r="AF709" s="32">
        <v>534656</v>
      </c>
      <c r="AG709" s="32">
        <v>635136</v>
      </c>
      <c r="AH709" s="32"/>
      <c r="AI709" s="32"/>
      <c r="AJ709" s="32"/>
      <c r="AK709" s="32"/>
      <c r="AL709" s="32">
        <v>1799</v>
      </c>
      <c r="AM709" s="32">
        <v>51466240</v>
      </c>
      <c r="AN709" s="32">
        <v>222667008</v>
      </c>
      <c r="AO709" s="32">
        <v>274133248</v>
      </c>
      <c r="AP709" s="32">
        <v>2</v>
      </c>
      <c r="AQ709" s="32">
        <v>103168</v>
      </c>
      <c r="AR709" s="32">
        <v>177280</v>
      </c>
      <c r="AS709" s="32">
        <v>280448</v>
      </c>
      <c r="AT709" s="32">
        <v>56</v>
      </c>
      <c r="AU709" s="32">
        <v>3334016</v>
      </c>
      <c r="AV709" s="32">
        <v>9803008</v>
      </c>
      <c r="AW709" s="32">
        <v>13137024</v>
      </c>
      <c r="AX709" s="32"/>
      <c r="AY709" s="32"/>
      <c r="AZ709" s="32"/>
      <c r="BA709" s="32"/>
      <c r="BB709" s="32">
        <v>6</v>
      </c>
      <c r="BC709" s="32">
        <v>242688</v>
      </c>
      <c r="BD709" s="32">
        <v>1308288</v>
      </c>
      <c r="BE709" s="32">
        <v>1550976</v>
      </c>
      <c r="BF709" s="32"/>
      <c r="BG709" s="32"/>
      <c r="BH709" s="32"/>
      <c r="BI709" s="32"/>
      <c r="BJ709" s="32">
        <v>2</v>
      </c>
      <c r="BK709" s="32">
        <v>90240</v>
      </c>
      <c r="BL709" s="32">
        <v>491776</v>
      </c>
      <c r="BM709" s="32">
        <v>582016</v>
      </c>
      <c r="BN709" s="32"/>
      <c r="BO709" s="32"/>
      <c r="BP709" s="32"/>
      <c r="BQ709" s="32"/>
      <c r="BR709" s="32">
        <v>1</v>
      </c>
      <c r="BS709" s="32">
        <v>13056</v>
      </c>
      <c r="BT709" s="32">
        <v>195328</v>
      </c>
      <c r="BU709" s="32">
        <v>208384</v>
      </c>
      <c r="BV709" s="32"/>
      <c r="BW709" s="32"/>
      <c r="BX709" s="32"/>
      <c r="BY709" s="32"/>
      <c r="BZ709" s="32">
        <v>1</v>
      </c>
      <c r="CA709" s="32">
        <v>152064</v>
      </c>
      <c r="CB709" s="32">
        <v>440320</v>
      </c>
      <c r="CC709" s="32">
        <v>592384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392</v>
      </c>
      <c r="EE709" s="32">
        <v>12040960</v>
      </c>
      <c r="EF709" s="32">
        <v>17787008</v>
      </c>
      <c r="EG709" s="32">
        <v>29827968</v>
      </c>
      <c r="EH709" s="32">
        <v>2</v>
      </c>
      <c r="EI709" s="32">
        <v>26240</v>
      </c>
      <c r="EJ709" s="32">
        <v>41216</v>
      </c>
      <c r="EK709" s="32">
        <v>67456</v>
      </c>
      <c r="EL709" s="32">
        <v>39</v>
      </c>
      <c r="EM709" s="32">
        <v>558976</v>
      </c>
      <c r="EN709" s="32">
        <v>980992</v>
      </c>
      <c r="EO709" s="32">
        <v>1539968</v>
      </c>
      <c r="EP709" s="32"/>
      <c r="EQ709" s="32"/>
      <c r="ER709" s="32"/>
      <c r="ES709" s="32"/>
      <c r="ET709" s="32">
        <v>2</v>
      </c>
      <c r="EU709" s="32">
        <v>62336</v>
      </c>
      <c r="EV709" s="32">
        <v>1008640</v>
      </c>
      <c r="EW709" s="32">
        <v>1070976</v>
      </c>
      <c r="EX709" s="32">
        <v>1</v>
      </c>
      <c r="EY709" s="32">
        <v>216448</v>
      </c>
      <c r="EZ709" s="32">
        <v>94336</v>
      </c>
      <c r="FA709" s="32">
        <v>310784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>
        <v>3</v>
      </c>
      <c r="FO709" s="32">
        <v>42112</v>
      </c>
      <c r="FP709" s="32">
        <v>298624</v>
      </c>
      <c r="FQ709" s="32">
        <v>340736</v>
      </c>
      <c r="FR709" s="32"/>
      <c r="FS709" s="32"/>
      <c r="FT709" s="32"/>
      <c r="FU709" s="32"/>
      <c r="FV709" s="32">
        <v>3</v>
      </c>
      <c r="FW709" s="32">
        <v>42112</v>
      </c>
      <c r="FX709" s="32">
        <v>298624</v>
      </c>
      <c r="FY709" s="32">
        <v>340736</v>
      </c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51</v>
      </c>
      <c r="GM709" s="32">
        <v>78464</v>
      </c>
      <c r="GN709" s="32">
        <v>1881472</v>
      </c>
      <c r="GO709" s="32">
        <v>1959936</v>
      </c>
      <c r="GP709" s="32">
        <v>3</v>
      </c>
      <c r="GQ709" s="32">
        <v>115840</v>
      </c>
      <c r="GR709" s="32">
        <v>445312</v>
      </c>
      <c r="GS709" s="32">
        <v>561152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21</v>
      </c>
      <c r="HK709" s="32">
        <v>541568</v>
      </c>
      <c r="HL709" s="32">
        <v>6889088</v>
      </c>
      <c r="HM709" s="32">
        <v>7430656</v>
      </c>
      <c r="HN709" s="32"/>
      <c r="HO709" s="32"/>
      <c r="HP709" s="32"/>
      <c r="HQ709" s="32"/>
      <c r="HR709" s="32">
        <v>1</v>
      </c>
      <c r="HS709" s="32">
        <v>25344</v>
      </c>
      <c r="HT709" s="32">
        <v>139136</v>
      </c>
      <c r="HU709" s="32">
        <v>164480</v>
      </c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>
        <v>21</v>
      </c>
      <c r="II709" s="32">
        <v>541568</v>
      </c>
      <c r="IJ709" s="32">
        <v>6889088</v>
      </c>
      <c r="IK709" s="32">
        <v>7430656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13</v>
      </c>
      <c r="IY709" s="32">
        <v>191232</v>
      </c>
      <c r="IZ709" s="32">
        <v>2106752</v>
      </c>
      <c r="JA709" s="32">
        <v>2297984</v>
      </c>
      <c r="JB709" s="32">
        <v>6</v>
      </c>
      <c r="JC709" s="32">
        <v>222464</v>
      </c>
      <c r="JD709" s="32">
        <v>3976704</v>
      </c>
      <c r="JE709" s="32">
        <v>4199168</v>
      </c>
      <c r="JF709" s="32">
        <v>1</v>
      </c>
      <c r="JG709" s="32">
        <v>18048</v>
      </c>
      <c r="JH709" s="32">
        <v>236288</v>
      </c>
      <c r="JI709" s="32">
        <v>254336</v>
      </c>
      <c r="JJ709" s="32"/>
      <c r="JK709" s="32"/>
      <c r="JL709" s="32"/>
      <c r="JM709" s="32"/>
      <c r="JN709" s="32">
        <v>13</v>
      </c>
      <c r="JO709" s="32">
        <v>191232</v>
      </c>
      <c r="JP709" s="32">
        <v>2106752</v>
      </c>
      <c r="JQ709" s="32">
        <v>2297984</v>
      </c>
      <c r="JR709" s="32">
        <v>6</v>
      </c>
      <c r="JS709" s="32">
        <v>222464</v>
      </c>
      <c r="JT709" s="32">
        <v>3976704</v>
      </c>
      <c r="JU709" s="32">
        <v>4199168</v>
      </c>
      <c r="JV709" s="32"/>
      <c r="JW709" s="32"/>
      <c r="JX709" s="32"/>
      <c r="JY709" s="32"/>
      <c r="JZ709" s="32"/>
      <c r="KA709" s="32"/>
      <c r="KB709" s="32"/>
      <c r="KC709" s="32"/>
      <c r="KD709" s="32">
        <v>7</v>
      </c>
      <c r="KE709" s="32">
        <v>295424</v>
      </c>
      <c r="KF709" s="32">
        <v>251904</v>
      </c>
      <c r="KG709" s="32">
        <v>547328</v>
      </c>
      <c r="KH709" s="32">
        <v>8</v>
      </c>
      <c r="KI709" s="32">
        <v>828288</v>
      </c>
      <c r="KJ709" s="32">
        <v>5629440</v>
      </c>
      <c r="KK709" s="32">
        <v>6457728</v>
      </c>
      <c r="KL709" s="32"/>
      <c r="KM709" s="32"/>
      <c r="KN709" s="32"/>
      <c r="KO709" s="32"/>
      <c r="KP709" s="32"/>
      <c r="KQ709" s="32"/>
      <c r="KR709" s="32"/>
      <c r="KS709" s="32"/>
      <c r="KT709" s="32">
        <v>1</v>
      </c>
      <c r="KU709" s="32">
        <v>25344</v>
      </c>
      <c r="KV709" s="32"/>
      <c r="KW709" s="32">
        <v>25344</v>
      </c>
      <c r="KX709" s="32"/>
      <c r="KY709" s="32"/>
      <c r="KZ709" s="32"/>
      <c r="LA709" s="32"/>
      <c r="LB709" s="32">
        <v>10</v>
      </c>
      <c r="LC709" s="32">
        <v>778240</v>
      </c>
      <c r="LD709" s="32">
        <v>379520</v>
      </c>
      <c r="LE709" s="32">
        <v>1157760</v>
      </c>
      <c r="LF709" s="32"/>
      <c r="LG709" s="32"/>
      <c r="LH709" s="32"/>
      <c r="LI709" s="32"/>
      <c r="LJ709" s="32">
        <v>7</v>
      </c>
      <c r="LK709" s="32">
        <v>587264</v>
      </c>
      <c r="LL709" s="32">
        <v>269312</v>
      </c>
      <c r="LM709" s="32">
        <v>856576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>
        <v>3</v>
      </c>
      <c r="MA709" s="32">
        <v>190976</v>
      </c>
      <c r="MB709" s="32">
        <v>110208</v>
      </c>
      <c r="MC709" s="32">
        <v>301184</v>
      </c>
      <c r="MD709" s="32"/>
      <c r="ME709" s="32"/>
      <c r="MF709" s="32"/>
      <c r="MG709" s="32"/>
      <c r="MH709" s="32">
        <v>1327</v>
      </c>
      <c r="MI709" s="32">
        <v>24091520</v>
      </c>
      <c r="MJ709" s="32">
        <v>43008</v>
      </c>
      <c r="MK709" s="32">
        <v>24134528</v>
      </c>
      <c r="ML709" s="32">
        <v>146</v>
      </c>
      <c r="MM709" s="32">
        <v>1340160</v>
      </c>
      <c r="MN709" s="32"/>
      <c r="MO709" s="32">
        <v>1340160</v>
      </c>
      <c r="MP709" s="32">
        <v>1204</v>
      </c>
      <c r="MQ709" s="32">
        <v>14869760</v>
      </c>
      <c r="MR709" s="32"/>
      <c r="MS709" s="32">
        <v>14869760</v>
      </c>
      <c r="MT709" s="32">
        <v>138</v>
      </c>
      <c r="MU709" s="32">
        <v>667136</v>
      </c>
      <c r="MV709" s="32"/>
      <c r="MW709" s="32">
        <v>667136</v>
      </c>
      <c r="MX709" s="32">
        <v>118</v>
      </c>
      <c r="MY709" s="32">
        <v>9099648</v>
      </c>
      <c r="MZ709" s="32"/>
      <c r="NA709" s="32">
        <v>9099648</v>
      </c>
      <c r="NB709" s="32">
        <v>8</v>
      </c>
      <c r="NC709" s="32">
        <v>673024</v>
      </c>
      <c r="ND709" s="32"/>
      <c r="NE709" s="32">
        <v>673024</v>
      </c>
      <c r="NF709" s="32">
        <v>3792</v>
      </c>
      <c r="NG709" s="32">
        <v>95573888</v>
      </c>
      <c r="NH709" s="32">
        <v>267440896</v>
      </c>
      <c r="NI709" s="32">
        <v>363014784</v>
      </c>
      <c r="NJ709" s="32">
        <v>177</v>
      </c>
      <c r="NK709" s="32">
        <v>3051776</v>
      </c>
      <c r="NL709" s="32">
        <v>10403584</v>
      </c>
      <c r="NM709" s="32">
        <v>13455360</v>
      </c>
      <c r="NN709" s="32">
        <v>58</v>
      </c>
      <c r="NO709" s="32">
        <v>1494272</v>
      </c>
      <c r="NP709" s="32">
        <v>373504</v>
      </c>
      <c r="NQ709" s="32">
        <v>1867776</v>
      </c>
      <c r="NR709" s="32">
        <v>9</v>
      </c>
      <c r="NS709" s="32">
        <v>199168</v>
      </c>
      <c r="NT709" s="32">
        <v>39296</v>
      </c>
      <c r="NU709" s="32">
        <v>238464</v>
      </c>
      <c r="NV709" s="32">
        <v>19</v>
      </c>
      <c r="NW709" s="32">
        <v>487296</v>
      </c>
      <c r="NX709" s="32">
        <v>5597696</v>
      </c>
      <c r="NY709" s="32">
        <v>6084992</v>
      </c>
      <c r="NZ709" s="32"/>
      <c r="OA709" s="32"/>
      <c r="OB709" s="32"/>
      <c r="OC709" s="32"/>
      <c r="OD709" s="32">
        <v>1</v>
      </c>
      <c r="OE709" s="32">
        <v>28928</v>
      </c>
      <c r="OF709" s="32">
        <v>1152256</v>
      </c>
      <c r="OG709" s="32">
        <v>1181184</v>
      </c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29" t="s">
        <v>2798</v>
      </c>
      <c r="E710" s="29" t="s">
        <v>2672</v>
      </c>
      <c r="F710" s="32">
        <v>1516</v>
      </c>
      <c r="G710" s="29">
        <v>3</v>
      </c>
      <c r="H710" s="29" t="s">
        <v>449</v>
      </c>
      <c r="I710" s="29">
        <v>89</v>
      </c>
      <c r="J710" s="35">
        <v>1.1200000000000001</v>
      </c>
      <c r="K710" s="29">
        <v>35</v>
      </c>
      <c r="L710" s="32">
        <v>1646</v>
      </c>
      <c r="M710" s="32">
        <v>130594016</v>
      </c>
      <c r="N710" s="32">
        <v>930</v>
      </c>
      <c r="O710" s="32">
        <v>21121744</v>
      </c>
      <c r="P710" s="32">
        <v>93963632</v>
      </c>
      <c r="Q710" s="32">
        <v>115085376</v>
      </c>
      <c r="R710" s="32">
        <v>5</v>
      </c>
      <c r="S710" s="32">
        <v>60368</v>
      </c>
      <c r="T710" s="32">
        <v>99456</v>
      </c>
      <c r="U710" s="32">
        <v>159824</v>
      </c>
      <c r="V710" s="32">
        <v>731</v>
      </c>
      <c r="W710" s="32">
        <v>17018400</v>
      </c>
      <c r="X710" s="32">
        <v>88173120</v>
      </c>
      <c r="Y710" s="32">
        <v>105191520</v>
      </c>
      <c r="Z710" s="32">
        <v>1</v>
      </c>
      <c r="AA710" s="32">
        <v>26880</v>
      </c>
      <c r="AB710" s="32">
        <v>81088</v>
      </c>
      <c r="AC710" s="32">
        <v>107968</v>
      </c>
      <c r="AD710" s="32"/>
      <c r="AE710" s="32"/>
      <c r="AF710" s="32"/>
      <c r="AG710" s="32"/>
      <c r="AH710" s="32"/>
      <c r="AI710" s="32"/>
      <c r="AJ710" s="32"/>
      <c r="AK710" s="32"/>
      <c r="AL710" s="32">
        <v>692</v>
      </c>
      <c r="AM710" s="32">
        <v>15679440</v>
      </c>
      <c r="AN710" s="32">
        <v>81474176</v>
      </c>
      <c r="AO710" s="32">
        <v>97153616</v>
      </c>
      <c r="AP710" s="32">
        <v>1</v>
      </c>
      <c r="AQ710" s="32">
        <v>26880</v>
      </c>
      <c r="AR710" s="32">
        <v>81088</v>
      </c>
      <c r="AS710" s="32">
        <v>107968</v>
      </c>
      <c r="AT710" s="32">
        <v>34</v>
      </c>
      <c r="AU710" s="32">
        <v>1004304</v>
      </c>
      <c r="AV710" s="32">
        <v>5474112</v>
      </c>
      <c r="AW710" s="32">
        <v>6478416</v>
      </c>
      <c r="AX710" s="32"/>
      <c r="AY710" s="32"/>
      <c r="AZ710" s="32"/>
      <c r="BA710" s="32"/>
      <c r="BB710" s="32">
        <v>2</v>
      </c>
      <c r="BC710" s="32">
        <v>30128</v>
      </c>
      <c r="BD710" s="32">
        <v>297584</v>
      </c>
      <c r="BE710" s="32">
        <v>327712</v>
      </c>
      <c r="BF710" s="32"/>
      <c r="BG710" s="32"/>
      <c r="BH710" s="32"/>
      <c r="BI710" s="32"/>
      <c r="BJ710" s="32">
        <v>1</v>
      </c>
      <c r="BK710" s="32">
        <v>16800</v>
      </c>
      <c r="BL710" s="32">
        <v>207872</v>
      </c>
      <c r="BM710" s="32">
        <v>224672</v>
      </c>
      <c r="BN710" s="32"/>
      <c r="BO710" s="32"/>
      <c r="BP710" s="32"/>
      <c r="BQ710" s="32"/>
      <c r="BR710" s="32">
        <v>1</v>
      </c>
      <c r="BS710" s="32">
        <v>240912</v>
      </c>
      <c r="BT710" s="32">
        <v>493024</v>
      </c>
      <c r="BU710" s="32">
        <v>733936</v>
      </c>
      <c r="BV710" s="32"/>
      <c r="BW710" s="32"/>
      <c r="BX710" s="32"/>
      <c r="BY710" s="32"/>
      <c r="BZ710" s="32">
        <v>1</v>
      </c>
      <c r="CA710" s="32">
        <v>46816</v>
      </c>
      <c r="CB710" s="32">
        <v>226352</v>
      </c>
      <c r="CC710" s="32">
        <v>273168</v>
      </c>
      <c r="CD710" s="32"/>
      <c r="CE710" s="32"/>
      <c r="CF710" s="32"/>
      <c r="CG710" s="32"/>
      <c r="CH710" s="32"/>
      <c r="CI710" s="32"/>
      <c r="CJ710" s="32"/>
      <c r="CK710" s="32"/>
      <c r="CL710" s="32"/>
      <c r="CM710" s="32"/>
      <c r="CN710" s="32"/>
      <c r="CO710" s="32"/>
      <c r="CP710" s="32"/>
      <c r="CQ710" s="32"/>
      <c r="CR710" s="32"/>
      <c r="CS710" s="32"/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144</v>
      </c>
      <c r="EE710" s="32">
        <v>3417568</v>
      </c>
      <c r="EF710" s="32">
        <v>4846128</v>
      </c>
      <c r="EG710" s="32">
        <v>8263696</v>
      </c>
      <c r="EH710" s="32">
        <v>1</v>
      </c>
      <c r="EI710" s="32">
        <v>896</v>
      </c>
      <c r="EJ710" s="32">
        <v>2800</v>
      </c>
      <c r="EK710" s="32">
        <v>3696</v>
      </c>
      <c r="EL710" s="32">
        <v>19</v>
      </c>
      <c r="EM710" s="32">
        <v>169120</v>
      </c>
      <c r="EN710" s="32">
        <v>420896</v>
      </c>
      <c r="EO710" s="32">
        <v>590016</v>
      </c>
      <c r="EP710" s="32"/>
      <c r="EQ710" s="32"/>
      <c r="ER710" s="32"/>
      <c r="ES710" s="32"/>
      <c r="ET710" s="32">
        <v>1</v>
      </c>
      <c r="EU710" s="32">
        <v>18592</v>
      </c>
      <c r="EV710" s="32">
        <v>321888</v>
      </c>
      <c r="EW710" s="32">
        <v>340480</v>
      </c>
      <c r="EX710" s="32"/>
      <c r="EY710" s="32"/>
      <c r="EZ710" s="32"/>
      <c r="FA710" s="32"/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5</v>
      </c>
      <c r="FO710" s="32">
        <v>60144</v>
      </c>
      <c r="FP710" s="32">
        <v>650384</v>
      </c>
      <c r="FQ710" s="32">
        <v>710528</v>
      </c>
      <c r="FR710" s="32"/>
      <c r="FS710" s="32"/>
      <c r="FT710" s="32"/>
      <c r="FU710" s="32"/>
      <c r="FV710" s="32">
        <v>5</v>
      </c>
      <c r="FW710" s="32">
        <v>60144</v>
      </c>
      <c r="FX710" s="32">
        <v>650384</v>
      </c>
      <c r="FY710" s="32">
        <v>710528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28</v>
      </c>
      <c r="GM710" s="32">
        <v>47600</v>
      </c>
      <c r="GN710" s="32">
        <v>134848</v>
      </c>
      <c r="GO710" s="32">
        <v>182448</v>
      </c>
      <c r="GP710" s="32">
        <v>1</v>
      </c>
      <c r="GQ710" s="32">
        <v>21840</v>
      </c>
      <c r="GR710" s="32">
        <v>126672</v>
      </c>
      <c r="GS710" s="32">
        <v>148512</v>
      </c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>
        <v>5</v>
      </c>
      <c r="HK710" s="32">
        <v>130928</v>
      </c>
      <c r="HL710" s="32">
        <v>1503264</v>
      </c>
      <c r="HM710" s="32">
        <v>1634192</v>
      </c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5</v>
      </c>
      <c r="II710" s="32">
        <v>130928</v>
      </c>
      <c r="IJ710" s="32">
        <v>1503264</v>
      </c>
      <c r="IK710" s="32">
        <v>1634192</v>
      </c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>
        <v>2</v>
      </c>
      <c r="IY710" s="32">
        <v>23744</v>
      </c>
      <c r="IZ710" s="32">
        <v>190848</v>
      </c>
      <c r="JA710" s="32">
        <v>214592</v>
      </c>
      <c r="JB710" s="32">
        <v>5</v>
      </c>
      <c r="JC710" s="32">
        <v>131376</v>
      </c>
      <c r="JD710" s="32">
        <v>1378048</v>
      </c>
      <c r="JE710" s="32">
        <v>1509424</v>
      </c>
      <c r="JF710" s="32"/>
      <c r="JG710" s="32"/>
      <c r="JH710" s="32"/>
      <c r="JI710" s="32"/>
      <c r="JJ710" s="32"/>
      <c r="JK710" s="32"/>
      <c r="JL710" s="32"/>
      <c r="JM710" s="32"/>
      <c r="JN710" s="32">
        <v>2</v>
      </c>
      <c r="JO710" s="32">
        <v>23744</v>
      </c>
      <c r="JP710" s="32">
        <v>190848</v>
      </c>
      <c r="JQ710" s="32">
        <v>214592</v>
      </c>
      <c r="JR710" s="32">
        <v>5</v>
      </c>
      <c r="JS710" s="32">
        <v>131376</v>
      </c>
      <c r="JT710" s="32">
        <v>1378048</v>
      </c>
      <c r="JU710" s="32">
        <v>1509424</v>
      </c>
      <c r="JV710" s="32"/>
      <c r="JW710" s="32"/>
      <c r="JX710" s="32"/>
      <c r="JY710" s="32"/>
      <c r="JZ710" s="32"/>
      <c r="KA710" s="32"/>
      <c r="KB710" s="32"/>
      <c r="KC710" s="32"/>
      <c r="KD710" s="32">
        <v>4</v>
      </c>
      <c r="KE710" s="32">
        <v>190400</v>
      </c>
      <c r="KF710" s="32">
        <v>395696</v>
      </c>
      <c r="KG710" s="32">
        <v>586096</v>
      </c>
      <c r="KH710" s="32">
        <v>3</v>
      </c>
      <c r="KI710" s="32">
        <v>306096</v>
      </c>
      <c r="KJ710" s="32">
        <v>357840</v>
      </c>
      <c r="KK710" s="32">
        <v>663936</v>
      </c>
      <c r="KL710" s="32"/>
      <c r="KM710" s="32"/>
      <c r="KN710" s="32"/>
      <c r="KO710" s="32"/>
      <c r="KP710" s="32"/>
      <c r="KQ710" s="32"/>
      <c r="KR710" s="32"/>
      <c r="KS710" s="32"/>
      <c r="KT710" s="32"/>
      <c r="KU710" s="32"/>
      <c r="KV710" s="32"/>
      <c r="KW710" s="32"/>
      <c r="KX710" s="32"/>
      <c r="KY710" s="32"/>
      <c r="KZ710" s="32"/>
      <c r="LA710" s="32"/>
      <c r="LB710" s="32">
        <v>46</v>
      </c>
      <c r="LC710" s="32">
        <v>1957760</v>
      </c>
      <c r="LD710" s="32">
        <v>2624048</v>
      </c>
      <c r="LE710" s="32">
        <v>4581808</v>
      </c>
      <c r="LF710" s="32"/>
      <c r="LG710" s="32"/>
      <c r="LH710" s="32"/>
      <c r="LI710" s="32"/>
      <c r="LJ710" s="32">
        <v>45</v>
      </c>
      <c r="LK710" s="32">
        <v>1853488</v>
      </c>
      <c r="LL710" s="32">
        <v>2353344</v>
      </c>
      <c r="LM710" s="32">
        <v>4206832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/>
      <c r="MA710" s="32"/>
      <c r="MB710" s="32"/>
      <c r="MC710" s="32"/>
      <c r="MD710" s="32"/>
      <c r="ME710" s="32"/>
      <c r="MF710" s="32"/>
      <c r="MG710" s="32"/>
      <c r="MH710" s="32">
        <v>562</v>
      </c>
      <c r="MI710" s="32">
        <v>4930576</v>
      </c>
      <c r="MJ710" s="32"/>
      <c r="MK710" s="32">
        <v>4930576</v>
      </c>
      <c r="ML710" s="32">
        <v>50</v>
      </c>
      <c r="MM710" s="32">
        <v>186704</v>
      </c>
      <c r="MN710" s="32"/>
      <c r="MO710" s="32">
        <v>186704</v>
      </c>
      <c r="MP710" s="32">
        <v>499</v>
      </c>
      <c r="MQ710" s="32">
        <v>3665424</v>
      </c>
      <c r="MR710" s="32"/>
      <c r="MS710" s="32">
        <v>3665424</v>
      </c>
      <c r="MT710" s="32">
        <v>50</v>
      </c>
      <c r="MU710" s="32">
        <v>186704</v>
      </c>
      <c r="MV710" s="32"/>
      <c r="MW710" s="32">
        <v>186704</v>
      </c>
      <c r="MX710" s="32">
        <v>63</v>
      </c>
      <c r="MY710" s="32">
        <v>1265152</v>
      </c>
      <c r="MZ710" s="32"/>
      <c r="NA710" s="32">
        <v>1265152</v>
      </c>
      <c r="NB710" s="32"/>
      <c r="NC710" s="32"/>
      <c r="ND710" s="32"/>
      <c r="NE710" s="32"/>
      <c r="NF710" s="32">
        <v>1582</v>
      </c>
      <c r="NG710" s="32">
        <v>28462896</v>
      </c>
      <c r="NH710" s="32">
        <v>99462720</v>
      </c>
      <c r="NI710" s="32">
        <v>127925616</v>
      </c>
      <c r="NJ710" s="32">
        <v>64</v>
      </c>
      <c r="NK710" s="32">
        <v>706384</v>
      </c>
      <c r="NL710" s="32">
        <v>1962016</v>
      </c>
      <c r="NM710" s="32">
        <v>2668400</v>
      </c>
      <c r="NN710" s="32">
        <v>35</v>
      </c>
      <c r="NO710" s="32">
        <v>498064</v>
      </c>
      <c r="NP710" s="32">
        <v>201600</v>
      </c>
      <c r="NQ710" s="32">
        <v>699664</v>
      </c>
      <c r="NR710" s="32">
        <v>3</v>
      </c>
      <c r="NS710" s="32">
        <v>32592</v>
      </c>
      <c r="NT710" s="32">
        <v>15568</v>
      </c>
      <c r="NU710" s="32">
        <v>48160</v>
      </c>
      <c r="NV710" s="32">
        <v>5</v>
      </c>
      <c r="NW710" s="32">
        <v>130928</v>
      </c>
      <c r="NX710" s="32">
        <v>1503264</v>
      </c>
      <c r="NY710" s="32">
        <v>1634192</v>
      </c>
      <c r="NZ710" s="32"/>
      <c r="OA710" s="32"/>
      <c r="OB710" s="32"/>
      <c r="OC710" s="32"/>
      <c r="OD710" s="32"/>
      <c r="OE710" s="32"/>
      <c r="OF710" s="32"/>
      <c r="OG710" s="32"/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29" t="s">
        <v>2798</v>
      </c>
      <c r="E711" s="29" t="s">
        <v>2672</v>
      </c>
      <c r="F711" s="32">
        <v>10654</v>
      </c>
      <c r="G711" s="29">
        <v>2</v>
      </c>
      <c r="H711" s="29" t="s">
        <v>449</v>
      </c>
      <c r="I711" s="29">
        <v>95</v>
      </c>
      <c r="J711" s="35">
        <v>1.05</v>
      </c>
      <c r="K711" s="29">
        <v>24</v>
      </c>
      <c r="L711" s="32">
        <v>9153</v>
      </c>
      <c r="M711" s="32">
        <v>854209545</v>
      </c>
      <c r="N711" s="32">
        <v>4991</v>
      </c>
      <c r="O711" s="32">
        <v>107759190</v>
      </c>
      <c r="P711" s="32">
        <v>532242900</v>
      </c>
      <c r="Q711" s="32">
        <v>640002090</v>
      </c>
      <c r="R711" s="32">
        <v>20</v>
      </c>
      <c r="S711" s="32">
        <v>597030</v>
      </c>
      <c r="T711" s="32">
        <v>3032085</v>
      </c>
      <c r="U711" s="32">
        <v>3629115</v>
      </c>
      <c r="V711" s="32">
        <v>4168</v>
      </c>
      <c r="W711" s="32">
        <v>94731840</v>
      </c>
      <c r="X711" s="32">
        <v>497588280</v>
      </c>
      <c r="Y711" s="32">
        <v>592320120</v>
      </c>
      <c r="Z711" s="32">
        <v>7</v>
      </c>
      <c r="AA711" s="32">
        <v>274365</v>
      </c>
      <c r="AB711" s="32">
        <v>1062390</v>
      </c>
      <c r="AC711" s="32">
        <v>1336755</v>
      </c>
      <c r="AD711" s="32">
        <v>15</v>
      </c>
      <c r="AE711" s="32">
        <v>131670</v>
      </c>
      <c r="AF711" s="32">
        <v>1914885</v>
      </c>
      <c r="AG711" s="32">
        <v>2046555</v>
      </c>
      <c r="AH711" s="32"/>
      <c r="AI711" s="32"/>
      <c r="AJ711" s="32"/>
      <c r="AK711" s="32"/>
      <c r="AL711" s="32">
        <v>3890</v>
      </c>
      <c r="AM711" s="32">
        <v>87771390</v>
      </c>
      <c r="AN711" s="32">
        <v>448736820</v>
      </c>
      <c r="AO711" s="32">
        <v>536508210</v>
      </c>
      <c r="AP711" s="32">
        <v>6</v>
      </c>
      <c r="AQ711" s="32">
        <v>250005</v>
      </c>
      <c r="AR711" s="32">
        <v>816270</v>
      </c>
      <c r="AS711" s="32">
        <v>1066275</v>
      </c>
      <c r="AT711" s="32">
        <v>186</v>
      </c>
      <c r="AU711" s="32">
        <v>4488645</v>
      </c>
      <c r="AV711" s="32">
        <v>27242775</v>
      </c>
      <c r="AW711" s="32">
        <v>31731420</v>
      </c>
      <c r="AX711" s="32"/>
      <c r="AY711" s="32"/>
      <c r="AZ711" s="32"/>
      <c r="BA711" s="32"/>
      <c r="BB711" s="32">
        <v>29</v>
      </c>
      <c r="BC711" s="32">
        <v>818370</v>
      </c>
      <c r="BD711" s="32">
        <v>4909170</v>
      </c>
      <c r="BE711" s="32">
        <v>5727540</v>
      </c>
      <c r="BF711" s="32"/>
      <c r="BG711" s="32"/>
      <c r="BH711" s="32"/>
      <c r="BI711" s="32"/>
      <c r="BJ711" s="32">
        <v>20</v>
      </c>
      <c r="BK711" s="32">
        <v>517020</v>
      </c>
      <c r="BL711" s="32">
        <v>3698415</v>
      </c>
      <c r="BM711" s="32">
        <v>4215435</v>
      </c>
      <c r="BN711" s="32"/>
      <c r="BO711" s="32"/>
      <c r="BP711" s="32"/>
      <c r="BQ711" s="32"/>
      <c r="BR711" s="32">
        <v>2</v>
      </c>
      <c r="BS711" s="32">
        <v>87780</v>
      </c>
      <c r="BT711" s="32">
        <v>273315</v>
      </c>
      <c r="BU711" s="32">
        <v>361095</v>
      </c>
      <c r="BV711" s="32">
        <v>1</v>
      </c>
      <c r="BW711" s="32">
        <v>24360</v>
      </c>
      <c r="BX711" s="32">
        <v>246120</v>
      </c>
      <c r="BY711" s="32">
        <v>270480</v>
      </c>
      <c r="BZ711" s="32">
        <v>18</v>
      </c>
      <c r="CA711" s="32">
        <v>559125</v>
      </c>
      <c r="CB711" s="32">
        <v>6644925</v>
      </c>
      <c r="CC711" s="32">
        <v>7204050</v>
      </c>
      <c r="CD711" s="32"/>
      <c r="CE711" s="32"/>
      <c r="CF711" s="32"/>
      <c r="CG711" s="32"/>
      <c r="CH711" s="32">
        <v>8</v>
      </c>
      <c r="CI711" s="32">
        <v>357840</v>
      </c>
      <c r="CJ711" s="32">
        <v>4167975</v>
      </c>
      <c r="CK711" s="32">
        <v>4525815</v>
      </c>
      <c r="CL711" s="32"/>
      <c r="CM711" s="32"/>
      <c r="CN711" s="32"/>
      <c r="CO711" s="32"/>
      <c r="CP711" s="32"/>
      <c r="CQ711" s="32"/>
      <c r="CR711" s="32"/>
      <c r="CS711" s="32"/>
      <c r="CT711" s="32"/>
      <c r="CU711" s="32"/>
      <c r="CV711" s="32"/>
      <c r="CW711" s="32"/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665</v>
      </c>
      <c r="EE711" s="32">
        <v>9758385</v>
      </c>
      <c r="EF711" s="32">
        <v>20680380</v>
      </c>
      <c r="EG711" s="32">
        <v>30438765</v>
      </c>
      <c r="EH711" s="32"/>
      <c r="EI711" s="32"/>
      <c r="EJ711" s="32"/>
      <c r="EK711" s="32"/>
      <c r="EL711" s="32">
        <v>77</v>
      </c>
      <c r="EM711" s="32">
        <v>886410</v>
      </c>
      <c r="EN711" s="32">
        <v>2894640</v>
      </c>
      <c r="EO711" s="32">
        <v>3781050</v>
      </c>
      <c r="EP711" s="32"/>
      <c r="EQ711" s="32"/>
      <c r="ER711" s="32"/>
      <c r="ES711" s="32"/>
      <c r="ET711" s="32">
        <v>9</v>
      </c>
      <c r="EU711" s="32">
        <v>944685</v>
      </c>
      <c r="EV711" s="32">
        <v>10738980</v>
      </c>
      <c r="EW711" s="32">
        <v>11683665</v>
      </c>
      <c r="EX711" s="32">
        <v>3</v>
      </c>
      <c r="EY711" s="32">
        <v>176295</v>
      </c>
      <c r="EZ711" s="32">
        <v>1929900</v>
      </c>
      <c r="FA711" s="32">
        <v>2106195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23</v>
      </c>
      <c r="FO711" s="32">
        <v>922845</v>
      </c>
      <c r="FP711" s="32">
        <v>10117170</v>
      </c>
      <c r="FQ711" s="32">
        <v>11040015</v>
      </c>
      <c r="FR711" s="32"/>
      <c r="FS711" s="32"/>
      <c r="FT711" s="32"/>
      <c r="FU711" s="32"/>
      <c r="FV711" s="32">
        <v>23</v>
      </c>
      <c r="FW711" s="32">
        <v>922845</v>
      </c>
      <c r="FX711" s="32">
        <v>10117170</v>
      </c>
      <c r="FY711" s="32">
        <v>11040015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120</v>
      </c>
      <c r="GM711" s="32">
        <v>1667925</v>
      </c>
      <c r="GN711" s="32">
        <v>2846550</v>
      </c>
      <c r="GO711" s="32">
        <v>4514475</v>
      </c>
      <c r="GP711" s="32">
        <v>155</v>
      </c>
      <c r="GQ711" s="32">
        <v>328440</v>
      </c>
      <c r="GR711" s="32">
        <v>2581110</v>
      </c>
      <c r="GS711" s="32">
        <v>2909550</v>
      </c>
      <c r="GT711" s="32"/>
      <c r="GU711" s="32"/>
      <c r="GV711" s="32"/>
      <c r="GW711" s="32"/>
      <c r="GX711" s="32"/>
      <c r="GY711" s="32"/>
      <c r="GZ711" s="32"/>
      <c r="HA711" s="32"/>
      <c r="HB711" s="32">
        <v>2</v>
      </c>
      <c r="HC711" s="32">
        <v>40530</v>
      </c>
      <c r="HD711" s="32"/>
      <c r="HE711" s="32">
        <v>40530</v>
      </c>
      <c r="HF711" s="32"/>
      <c r="HG711" s="32"/>
      <c r="HH711" s="32"/>
      <c r="HI711" s="32"/>
      <c r="HJ711" s="32">
        <v>68</v>
      </c>
      <c r="HK711" s="32">
        <v>9976995</v>
      </c>
      <c r="HL711" s="32">
        <v>32351550</v>
      </c>
      <c r="HM711" s="32">
        <v>42328545</v>
      </c>
      <c r="HN711" s="32">
        <v>1</v>
      </c>
      <c r="HO711" s="32">
        <v>545055</v>
      </c>
      <c r="HP711" s="32">
        <v>193515</v>
      </c>
      <c r="HQ711" s="32">
        <v>738570</v>
      </c>
      <c r="HR711" s="32">
        <v>3</v>
      </c>
      <c r="HS711" s="32">
        <v>841995</v>
      </c>
      <c r="HT711" s="32">
        <v>2441250</v>
      </c>
      <c r="HU711" s="32">
        <v>3283245</v>
      </c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>
        <v>68</v>
      </c>
      <c r="II711" s="32">
        <v>9976995</v>
      </c>
      <c r="IJ711" s="32">
        <v>32351550</v>
      </c>
      <c r="IK711" s="32">
        <v>42328545</v>
      </c>
      <c r="IL711" s="32">
        <v>1</v>
      </c>
      <c r="IM711" s="32">
        <v>545055</v>
      </c>
      <c r="IN711" s="32">
        <v>193515</v>
      </c>
      <c r="IO711" s="32">
        <v>738570</v>
      </c>
      <c r="IP711" s="32"/>
      <c r="IQ711" s="32"/>
      <c r="IR711" s="32"/>
      <c r="IS711" s="32"/>
      <c r="IT711" s="32"/>
      <c r="IU711" s="32"/>
      <c r="IV711" s="32"/>
      <c r="IW711" s="32"/>
      <c r="IX711" s="32">
        <v>54</v>
      </c>
      <c r="IY711" s="32">
        <v>3130260</v>
      </c>
      <c r="IZ711" s="32">
        <v>15582735</v>
      </c>
      <c r="JA711" s="32">
        <v>18712995</v>
      </c>
      <c r="JB711" s="32">
        <v>30</v>
      </c>
      <c r="JC711" s="32">
        <v>4615590</v>
      </c>
      <c r="JD711" s="32">
        <v>30612960</v>
      </c>
      <c r="JE711" s="32">
        <v>35228550</v>
      </c>
      <c r="JF711" s="32">
        <v>3</v>
      </c>
      <c r="JG711" s="32">
        <v>132405</v>
      </c>
      <c r="JH711" s="32">
        <v>444570</v>
      </c>
      <c r="JI711" s="32">
        <v>576975</v>
      </c>
      <c r="JJ711" s="32">
        <v>2</v>
      </c>
      <c r="JK711" s="32">
        <v>194985</v>
      </c>
      <c r="JL711" s="32">
        <v>973350</v>
      </c>
      <c r="JM711" s="32">
        <v>1168335</v>
      </c>
      <c r="JN711" s="32">
        <v>54</v>
      </c>
      <c r="JO711" s="32">
        <v>3130260</v>
      </c>
      <c r="JP711" s="32">
        <v>15582735</v>
      </c>
      <c r="JQ711" s="32">
        <v>18712995</v>
      </c>
      <c r="JR711" s="32">
        <v>30</v>
      </c>
      <c r="JS711" s="32">
        <v>4615590</v>
      </c>
      <c r="JT711" s="32">
        <v>30612960</v>
      </c>
      <c r="JU711" s="32">
        <v>35228550</v>
      </c>
      <c r="JV711" s="32"/>
      <c r="JW711" s="32"/>
      <c r="JX711" s="32"/>
      <c r="JY711" s="32"/>
      <c r="JZ711" s="32"/>
      <c r="KA711" s="32"/>
      <c r="KB711" s="32"/>
      <c r="KC711" s="32"/>
      <c r="KD711" s="32">
        <v>23</v>
      </c>
      <c r="KE711" s="32">
        <v>3073770</v>
      </c>
      <c r="KF711" s="32">
        <v>4048065</v>
      </c>
      <c r="KG711" s="32">
        <v>7121835</v>
      </c>
      <c r="KH711" s="32">
        <v>21</v>
      </c>
      <c r="KI711" s="32">
        <v>2289105</v>
      </c>
      <c r="KJ711" s="32">
        <v>4018875</v>
      </c>
      <c r="KK711" s="32">
        <v>6307980</v>
      </c>
      <c r="KL711" s="32">
        <v>2</v>
      </c>
      <c r="KM711" s="32">
        <v>475440</v>
      </c>
      <c r="KN711" s="32">
        <v>381045</v>
      </c>
      <c r="KO711" s="32">
        <v>856485</v>
      </c>
      <c r="KP711" s="32"/>
      <c r="KQ711" s="32"/>
      <c r="KR711" s="32">
        <v>923685</v>
      </c>
      <c r="KS711" s="32">
        <v>923685</v>
      </c>
      <c r="KT711" s="32"/>
      <c r="KU711" s="32"/>
      <c r="KV711" s="32"/>
      <c r="KW711" s="32"/>
      <c r="KX711" s="32">
        <v>11</v>
      </c>
      <c r="KY711" s="32">
        <v>1525335</v>
      </c>
      <c r="KZ711" s="32">
        <v>604380</v>
      </c>
      <c r="LA711" s="32">
        <v>2129715</v>
      </c>
      <c r="LB711" s="32">
        <v>79</v>
      </c>
      <c r="LC711" s="32">
        <v>10182585</v>
      </c>
      <c r="LD711" s="32">
        <v>8196405</v>
      </c>
      <c r="LE711" s="32">
        <v>18378990</v>
      </c>
      <c r="LF711" s="32"/>
      <c r="LG711" s="32"/>
      <c r="LH711" s="32"/>
      <c r="LI711" s="32"/>
      <c r="LJ711" s="32">
        <v>75</v>
      </c>
      <c r="LK711" s="32">
        <v>10076955</v>
      </c>
      <c r="LL711" s="32">
        <v>7954065</v>
      </c>
      <c r="LM711" s="32">
        <v>1803102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26775</v>
      </c>
      <c r="MB711" s="32">
        <v>198975</v>
      </c>
      <c r="MC711" s="32">
        <v>225750</v>
      </c>
      <c r="MD711" s="32"/>
      <c r="ME711" s="32"/>
      <c r="MF711" s="32"/>
      <c r="MG711" s="32"/>
      <c r="MH711" s="32">
        <v>3195</v>
      </c>
      <c r="MI711" s="32">
        <v>58390500</v>
      </c>
      <c r="MJ711" s="32">
        <v>806925</v>
      </c>
      <c r="MK711" s="32">
        <v>59197425</v>
      </c>
      <c r="ML711" s="32">
        <v>373</v>
      </c>
      <c r="MM711" s="32">
        <v>4099410</v>
      </c>
      <c r="MN711" s="32"/>
      <c r="MO711" s="32">
        <v>4099410</v>
      </c>
      <c r="MP711" s="32">
        <v>3013</v>
      </c>
      <c r="MQ711" s="32">
        <v>48366570</v>
      </c>
      <c r="MR711" s="32"/>
      <c r="MS711" s="32">
        <v>48366570</v>
      </c>
      <c r="MT711" s="32">
        <v>370</v>
      </c>
      <c r="MU711" s="32">
        <v>3987795</v>
      </c>
      <c r="MV711" s="32"/>
      <c r="MW711" s="32">
        <v>3987795</v>
      </c>
      <c r="MX711" s="32">
        <v>168</v>
      </c>
      <c r="MY711" s="32">
        <v>9535260</v>
      </c>
      <c r="MZ711" s="32">
        <v>105</v>
      </c>
      <c r="NA711" s="32">
        <v>9535365</v>
      </c>
      <c r="NB711" s="32">
        <v>3</v>
      </c>
      <c r="NC711" s="32">
        <v>111615</v>
      </c>
      <c r="ND711" s="32"/>
      <c r="NE711" s="32">
        <v>111615</v>
      </c>
      <c r="NF711" s="32">
        <v>8553</v>
      </c>
      <c r="NG711" s="32">
        <v>195104070</v>
      </c>
      <c r="NH711" s="32">
        <v>606192300</v>
      </c>
      <c r="NI711" s="32">
        <v>801296370</v>
      </c>
      <c r="NJ711" s="32">
        <v>600</v>
      </c>
      <c r="NK711" s="32">
        <v>12474630</v>
      </c>
      <c r="NL711" s="32">
        <v>40438545</v>
      </c>
      <c r="NM711" s="32">
        <v>52913175</v>
      </c>
      <c r="NN711" s="32">
        <v>72</v>
      </c>
      <c r="NO711" s="32">
        <v>1437870</v>
      </c>
      <c r="NP711" s="32">
        <v>340620</v>
      </c>
      <c r="NQ711" s="32">
        <v>1778490</v>
      </c>
      <c r="NR711" s="32">
        <v>10</v>
      </c>
      <c r="NS711" s="32">
        <v>146370</v>
      </c>
      <c r="NT711" s="32">
        <v>39795</v>
      </c>
      <c r="NU711" s="32">
        <v>186165</v>
      </c>
      <c r="NV711" s="32">
        <v>65</v>
      </c>
      <c r="NW711" s="32">
        <v>9135000</v>
      </c>
      <c r="NX711" s="32">
        <v>29910300</v>
      </c>
      <c r="NY711" s="32">
        <v>39045300</v>
      </c>
      <c r="NZ711" s="32">
        <v>1</v>
      </c>
      <c r="OA711" s="32">
        <v>545055</v>
      </c>
      <c r="OB711" s="32">
        <v>193515</v>
      </c>
      <c r="OC711" s="32">
        <v>738570</v>
      </c>
      <c r="OD711" s="32"/>
      <c r="OE711" s="32"/>
      <c r="OF711" s="32"/>
      <c r="OG711" s="32"/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29" t="s">
        <v>2798</v>
      </c>
      <c r="E712" s="29" t="s">
        <v>2672</v>
      </c>
      <c r="F712" s="32">
        <v>5135</v>
      </c>
      <c r="G712" s="29">
        <v>1</v>
      </c>
      <c r="H712" s="29" t="s">
        <v>449</v>
      </c>
      <c r="I712" s="29">
        <v>100</v>
      </c>
      <c r="J712" s="35">
        <v>1</v>
      </c>
      <c r="K712" s="29">
        <v>27</v>
      </c>
      <c r="L712" s="32">
        <v>9905</v>
      </c>
      <c r="M712" s="32">
        <v>581858700</v>
      </c>
      <c r="N712" s="32">
        <v>4422</v>
      </c>
      <c r="O712" s="32">
        <v>81228300</v>
      </c>
      <c r="P712" s="32">
        <v>385994600</v>
      </c>
      <c r="Q712" s="32">
        <v>467222900</v>
      </c>
      <c r="R712" s="32">
        <v>22</v>
      </c>
      <c r="S712" s="32">
        <v>739100</v>
      </c>
      <c r="T712" s="32">
        <v>3472400</v>
      </c>
      <c r="U712" s="32">
        <v>4211500</v>
      </c>
      <c r="V712" s="32">
        <v>3110</v>
      </c>
      <c r="W712" s="32">
        <v>60312000</v>
      </c>
      <c r="X712" s="32">
        <v>335699500</v>
      </c>
      <c r="Y712" s="32">
        <v>396011500</v>
      </c>
      <c r="Z712" s="32">
        <v>10</v>
      </c>
      <c r="AA712" s="32">
        <v>302100</v>
      </c>
      <c r="AB712" s="32">
        <v>2351700</v>
      </c>
      <c r="AC712" s="32">
        <v>2653800</v>
      </c>
      <c r="AD712" s="32">
        <v>9</v>
      </c>
      <c r="AE712" s="32">
        <v>484200</v>
      </c>
      <c r="AF712" s="32">
        <v>1315000</v>
      </c>
      <c r="AG712" s="32">
        <v>1799200</v>
      </c>
      <c r="AH712" s="32"/>
      <c r="AI712" s="32"/>
      <c r="AJ712" s="32"/>
      <c r="AK712" s="32"/>
      <c r="AL712" s="32">
        <v>3057</v>
      </c>
      <c r="AM712" s="32">
        <v>58978700</v>
      </c>
      <c r="AN712" s="32">
        <v>327140000</v>
      </c>
      <c r="AO712" s="32">
        <v>386118700</v>
      </c>
      <c r="AP712" s="32">
        <v>8</v>
      </c>
      <c r="AQ712" s="32">
        <v>130700</v>
      </c>
      <c r="AR712" s="32">
        <v>893700</v>
      </c>
      <c r="AS712" s="32">
        <v>1024400</v>
      </c>
      <c r="AT712" s="32">
        <v>34</v>
      </c>
      <c r="AU712" s="32">
        <v>697800</v>
      </c>
      <c r="AV712" s="32">
        <v>4724900</v>
      </c>
      <c r="AW712" s="32">
        <v>5422700</v>
      </c>
      <c r="AX712" s="32"/>
      <c r="AY712" s="32"/>
      <c r="AZ712" s="32"/>
      <c r="BA712" s="32"/>
      <c r="BB712" s="32">
        <v>4</v>
      </c>
      <c r="BC712" s="32">
        <v>85900</v>
      </c>
      <c r="BD712" s="32">
        <v>740000</v>
      </c>
      <c r="BE712" s="32">
        <v>825900</v>
      </c>
      <c r="BF712" s="32"/>
      <c r="BG712" s="32"/>
      <c r="BH712" s="32"/>
      <c r="BI712" s="32"/>
      <c r="BJ712" s="32">
        <v>2</v>
      </c>
      <c r="BK712" s="32">
        <v>20900</v>
      </c>
      <c r="BL712" s="32">
        <v>422500</v>
      </c>
      <c r="BM712" s="32">
        <v>443400</v>
      </c>
      <c r="BN712" s="32"/>
      <c r="BO712" s="32"/>
      <c r="BP712" s="32"/>
      <c r="BQ712" s="32"/>
      <c r="BR712" s="32"/>
      <c r="BS712" s="32"/>
      <c r="BT712" s="32"/>
      <c r="BU712" s="32"/>
      <c r="BV712" s="32"/>
      <c r="BW712" s="32"/>
      <c r="BX712" s="32"/>
      <c r="BY712" s="32"/>
      <c r="BZ712" s="32">
        <v>3</v>
      </c>
      <c r="CA712" s="32">
        <v>30000</v>
      </c>
      <c r="CB712" s="32">
        <v>834700</v>
      </c>
      <c r="CC712" s="32">
        <v>864700</v>
      </c>
      <c r="CD712" s="32">
        <v>1</v>
      </c>
      <c r="CE712" s="32">
        <v>64900</v>
      </c>
      <c r="CF712" s="32">
        <v>615400</v>
      </c>
      <c r="CG712" s="32">
        <v>680300</v>
      </c>
      <c r="CH712" s="32">
        <v>1</v>
      </c>
      <c r="CI712" s="32">
        <v>14500</v>
      </c>
      <c r="CJ712" s="32">
        <v>522400</v>
      </c>
      <c r="CK712" s="32">
        <v>536900</v>
      </c>
      <c r="CL712" s="32"/>
      <c r="CM712" s="32"/>
      <c r="CN712" s="32"/>
      <c r="CO712" s="32"/>
      <c r="CP712" s="32"/>
      <c r="CQ712" s="32"/>
      <c r="CR712" s="32"/>
      <c r="CS712" s="32"/>
      <c r="CT712" s="32">
        <v>1</v>
      </c>
      <c r="CU712" s="32">
        <v>106500</v>
      </c>
      <c r="CV712" s="32">
        <v>842600</v>
      </c>
      <c r="CW712" s="32">
        <v>949100</v>
      </c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1029</v>
      </c>
      <c r="EE712" s="32">
        <v>17052800</v>
      </c>
      <c r="EF712" s="32">
        <v>44826600</v>
      </c>
      <c r="EG712" s="32">
        <v>61879400</v>
      </c>
      <c r="EH712" s="32">
        <v>4</v>
      </c>
      <c r="EI712" s="32">
        <v>95900</v>
      </c>
      <c r="EJ712" s="32">
        <v>288400</v>
      </c>
      <c r="EK712" s="32">
        <v>384300</v>
      </c>
      <c r="EL712" s="32">
        <v>129</v>
      </c>
      <c r="EM712" s="32">
        <v>1642300</v>
      </c>
      <c r="EN712" s="32">
        <v>4582400</v>
      </c>
      <c r="EO712" s="32">
        <v>6224700</v>
      </c>
      <c r="EP712" s="32"/>
      <c r="EQ712" s="32"/>
      <c r="ER712" s="32"/>
      <c r="ES712" s="32"/>
      <c r="ET712" s="32"/>
      <c r="EU712" s="32"/>
      <c r="EV712" s="32"/>
      <c r="EW712" s="32"/>
      <c r="EX712" s="32">
        <v>2</v>
      </c>
      <c r="EY712" s="32">
        <v>50400</v>
      </c>
      <c r="EZ712" s="32">
        <v>743700</v>
      </c>
      <c r="FA712" s="32">
        <v>794100</v>
      </c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>
        <v>3</v>
      </c>
      <c r="FO712" s="32">
        <v>119700</v>
      </c>
      <c r="FP712" s="32">
        <v>2850700</v>
      </c>
      <c r="FQ712" s="32">
        <v>2970400</v>
      </c>
      <c r="FR712" s="32"/>
      <c r="FS712" s="32"/>
      <c r="FT712" s="32"/>
      <c r="FU712" s="32"/>
      <c r="FV712" s="32">
        <v>3</v>
      </c>
      <c r="FW712" s="32">
        <v>119700</v>
      </c>
      <c r="FX712" s="32">
        <v>2850700</v>
      </c>
      <c r="FY712" s="32">
        <v>2970400</v>
      </c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262</v>
      </c>
      <c r="GM712" s="32">
        <v>138900</v>
      </c>
      <c r="GN712" s="32">
        <v>431800</v>
      </c>
      <c r="GO712" s="32">
        <v>570700</v>
      </c>
      <c r="GP712" s="32">
        <v>140</v>
      </c>
      <c r="GQ712" s="32">
        <v>152400</v>
      </c>
      <c r="GR712" s="32">
        <v>1543000</v>
      </c>
      <c r="GS712" s="32">
        <v>1695400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26</v>
      </c>
      <c r="HK712" s="32">
        <v>554700</v>
      </c>
      <c r="HL712" s="32">
        <v>7727900</v>
      </c>
      <c r="HM712" s="32">
        <v>8282600</v>
      </c>
      <c r="HN712" s="32"/>
      <c r="HO712" s="32"/>
      <c r="HP712" s="32"/>
      <c r="HQ712" s="32"/>
      <c r="HR712" s="32">
        <v>1</v>
      </c>
      <c r="HS712" s="32">
        <v>11900</v>
      </c>
      <c r="HT712" s="32">
        <v>193100</v>
      </c>
      <c r="HU712" s="32">
        <v>205000</v>
      </c>
      <c r="HV712" s="32"/>
      <c r="HW712" s="32"/>
      <c r="HX712" s="32"/>
      <c r="HY712" s="32"/>
      <c r="HZ712" s="32">
        <v>1</v>
      </c>
      <c r="IA712" s="32">
        <v>14900</v>
      </c>
      <c r="IB712" s="32">
        <v>136200</v>
      </c>
      <c r="IC712" s="32">
        <v>151100</v>
      </c>
      <c r="ID712" s="32"/>
      <c r="IE712" s="32"/>
      <c r="IF712" s="32"/>
      <c r="IG712" s="32"/>
      <c r="IH712" s="32">
        <v>26</v>
      </c>
      <c r="II712" s="32">
        <v>554700</v>
      </c>
      <c r="IJ712" s="32">
        <v>7727900</v>
      </c>
      <c r="IK712" s="32">
        <v>8282600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13</v>
      </c>
      <c r="IY712" s="32">
        <v>234900</v>
      </c>
      <c r="IZ712" s="32">
        <v>4044800</v>
      </c>
      <c r="JA712" s="32">
        <v>4279700</v>
      </c>
      <c r="JB712" s="32">
        <v>12</v>
      </c>
      <c r="JC712" s="32">
        <v>282600</v>
      </c>
      <c r="JD712" s="32">
        <v>7996300</v>
      </c>
      <c r="JE712" s="32">
        <v>8278900</v>
      </c>
      <c r="JF712" s="32"/>
      <c r="JG712" s="32"/>
      <c r="JH712" s="32"/>
      <c r="JI712" s="32"/>
      <c r="JJ712" s="32"/>
      <c r="JK712" s="32"/>
      <c r="JL712" s="32"/>
      <c r="JM712" s="32"/>
      <c r="JN712" s="32">
        <v>13</v>
      </c>
      <c r="JO712" s="32">
        <v>234900</v>
      </c>
      <c r="JP712" s="32">
        <v>4044800</v>
      </c>
      <c r="JQ712" s="32">
        <v>4279700</v>
      </c>
      <c r="JR712" s="32">
        <v>12</v>
      </c>
      <c r="JS712" s="32">
        <v>282600</v>
      </c>
      <c r="JT712" s="32">
        <v>7996300</v>
      </c>
      <c r="JU712" s="32">
        <v>8278900</v>
      </c>
      <c r="JV712" s="32"/>
      <c r="JW712" s="32"/>
      <c r="JX712" s="32"/>
      <c r="JY712" s="32"/>
      <c r="JZ712" s="32"/>
      <c r="KA712" s="32"/>
      <c r="KB712" s="32"/>
      <c r="KC712" s="32"/>
      <c r="KD712" s="32">
        <v>8</v>
      </c>
      <c r="KE712" s="32">
        <v>260400</v>
      </c>
      <c r="KF712" s="32">
        <v>1671200</v>
      </c>
      <c r="KG712" s="32">
        <v>1931600</v>
      </c>
      <c r="KH712" s="32">
        <v>7</v>
      </c>
      <c r="KI712" s="32">
        <v>457400</v>
      </c>
      <c r="KJ712" s="32">
        <v>6381400</v>
      </c>
      <c r="KK712" s="32">
        <v>6838800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/>
      <c r="KY712" s="32"/>
      <c r="KZ712" s="32"/>
      <c r="LA712" s="32"/>
      <c r="LB712" s="32">
        <v>21</v>
      </c>
      <c r="LC712" s="32">
        <v>1008100</v>
      </c>
      <c r="LD712" s="32">
        <v>1155500</v>
      </c>
      <c r="LE712" s="32">
        <v>2163600</v>
      </c>
      <c r="LF712" s="32"/>
      <c r="LG712" s="32"/>
      <c r="LH712" s="32"/>
      <c r="LI712" s="32"/>
      <c r="LJ712" s="32">
        <v>20</v>
      </c>
      <c r="LK712" s="32">
        <v>949400</v>
      </c>
      <c r="LL712" s="32">
        <v>1117100</v>
      </c>
      <c r="LM712" s="32">
        <v>2066500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>
        <v>1</v>
      </c>
      <c r="MA712" s="32">
        <v>58700</v>
      </c>
      <c r="MB712" s="32">
        <v>38400</v>
      </c>
      <c r="MC712" s="32">
        <v>97100</v>
      </c>
      <c r="MD712" s="32"/>
      <c r="ME712" s="32"/>
      <c r="MF712" s="32"/>
      <c r="MG712" s="32"/>
      <c r="MH712" s="32">
        <v>4576</v>
      </c>
      <c r="MI712" s="32">
        <v>62300200</v>
      </c>
      <c r="MJ712" s="32">
        <v>338400</v>
      </c>
      <c r="MK712" s="32">
        <v>62638600</v>
      </c>
      <c r="ML712" s="32">
        <v>393</v>
      </c>
      <c r="MM712" s="32">
        <v>10774000</v>
      </c>
      <c r="MN712" s="32"/>
      <c r="MO712" s="32">
        <v>10774000</v>
      </c>
      <c r="MP712" s="32">
        <v>4342</v>
      </c>
      <c r="MQ712" s="32">
        <v>51068500</v>
      </c>
      <c r="MR712" s="32"/>
      <c r="MS712" s="32">
        <v>51068500</v>
      </c>
      <c r="MT712" s="32">
        <v>383</v>
      </c>
      <c r="MU712" s="32">
        <v>10126900</v>
      </c>
      <c r="MV712" s="32"/>
      <c r="MW712" s="32">
        <v>10126900</v>
      </c>
      <c r="MX712" s="32">
        <v>201</v>
      </c>
      <c r="MY712" s="32">
        <v>10729400</v>
      </c>
      <c r="MZ712" s="32"/>
      <c r="NA712" s="32">
        <v>10729400</v>
      </c>
      <c r="NB712" s="32">
        <v>10</v>
      </c>
      <c r="NC712" s="32">
        <v>647100</v>
      </c>
      <c r="ND712" s="32"/>
      <c r="NE712" s="32">
        <v>647100</v>
      </c>
      <c r="NF712" s="32">
        <v>9331</v>
      </c>
      <c r="NG712" s="32">
        <v>145845200</v>
      </c>
      <c r="NH712" s="32">
        <v>404214900</v>
      </c>
      <c r="NI712" s="32">
        <v>550060100</v>
      </c>
      <c r="NJ712" s="32">
        <v>574</v>
      </c>
      <c r="NK712" s="32">
        <v>12405500</v>
      </c>
      <c r="NL712" s="32">
        <v>19393100</v>
      </c>
      <c r="NM712" s="32">
        <v>31798600</v>
      </c>
      <c r="NN712" s="32">
        <v>154</v>
      </c>
      <c r="NO712" s="32">
        <v>2221200</v>
      </c>
      <c r="NP712" s="32">
        <v>886100</v>
      </c>
      <c r="NQ712" s="32">
        <v>3107300</v>
      </c>
      <c r="NR712" s="32">
        <v>6</v>
      </c>
      <c r="NS712" s="32">
        <v>290700</v>
      </c>
      <c r="NT712" s="32">
        <v>88600</v>
      </c>
      <c r="NU712" s="32">
        <v>379300</v>
      </c>
      <c r="NV712" s="32">
        <v>23</v>
      </c>
      <c r="NW712" s="32">
        <v>521100</v>
      </c>
      <c r="NX712" s="32">
        <v>7320700</v>
      </c>
      <c r="NY712" s="32">
        <v>7841800</v>
      </c>
      <c r="NZ712" s="32"/>
      <c r="OA712" s="32"/>
      <c r="OB712" s="32"/>
      <c r="OC712" s="32"/>
      <c r="OD712" s="32">
        <v>1</v>
      </c>
      <c r="OE712" s="32">
        <v>6800</v>
      </c>
      <c r="OF712" s="32">
        <v>77900</v>
      </c>
      <c r="OG712" s="32">
        <v>84700</v>
      </c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29" t="s">
        <v>2798</v>
      </c>
      <c r="E713" s="29" t="s">
        <v>2672</v>
      </c>
      <c r="F713" s="32">
        <v>951</v>
      </c>
      <c r="G713" s="29">
        <v>3</v>
      </c>
      <c r="H713" s="29" t="s">
        <v>449</v>
      </c>
      <c r="I713" s="29">
        <v>81</v>
      </c>
      <c r="J713" s="35">
        <v>1.23</v>
      </c>
      <c r="K713" s="29">
        <v>34</v>
      </c>
      <c r="L713" s="32">
        <v>1816</v>
      </c>
      <c r="M713" s="32">
        <v>203213220</v>
      </c>
      <c r="N713" s="32">
        <v>1083</v>
      </c>
      <c r="O713" s="32">
        <v>50495313</v>
      </c>
      <c r="P713" s="32">
        <v>130851213</v>
      </c>
      <c r="Q713" s="32">
        <v>181346526</v>
      </c>
      <c r="R713" s="32">
        <v>4</v>
      </c>
      <c r="S713" s="32">
        <v>454239</v>
      </c>
      <c r="T713" s="32">
        <v>364449</v>
      </c>
      <c r="U713" s="32">
        <v>818688</v>
      </c>
      <c r="V713" s="32">
        <v>680</v>
      </c>
      <c r="W713" s="32">
        <v>32131167</v>
      </c>
      <c r="X713" s="32">
        <v>103969809</v>
      </c>
      <c r="Y713" s="32">
        <v>136100976</v>
      </c>
      <c r="Z713" s="32"/>
      <c r="AA713" s="32"/>
      <c r="AB713" s="32"/>
      <c r="AC713" s="32"/>
      <c r="AD713" s="32"/>
      <c r="AE713" s="32"/>
      <c r="AF713" s="32"/>
      <c r="AG713" s="32"/>
      <c r="AH713" s="32"/>
      <c r="AI713" s="32"/>
      <c r="AJ713" s="32"/>
      <c r="AK713" s="32"/>
      <c r="AL713" s="32">
        <v>657</v>
      </c>
      <c r="AM713" s="32">
        <v>30477555</v>
      </c>
      <c r="AN713" s="32">
        <v>99040092</v>
      </c>
      <c r="AO713" s="32">
        <v>129517647</v>
      </c>
      <c r="AP713" s="32"/>
      <c r="AQ713" s="32"/>
      <c r="AR713" s="32"/>
      <c r="AS713" s="32"/>
      <c r="AT713" s="32">
        <v>15</v>
      </c>
      <c r="AU713" s="32">
        <v>1284243</v>
      </c>
      <c r="AV713" s="32">
        <v>3237237</v>
      </c>
      <c r="AW713" s="32">
        <v>4521480</v>
      </c>
      <c r="AX713" s="32"/>
      <c r="AY713" s="32"/>
      <c r="AZ713" s="32"/>
      <c r="BA713" s="32"/>
      <c r="BB713" s="32">
        <v>2</v>
      </c>
      <c r="BC713" s="32">
        <v>202089</v>
      </c>
      <c r="BD713" s="32">
        <v>451902</v>
      </c>
      <c r="BE713" s="32">
        <v>653991</v>
      </c>
      <c r="BF713" s="32"/>
      <c r="BG713" s="32"/>
      <c r="BH713" s="32"/>
      <c r="BI713" s="32"/>
      <c r="BJ713" s="32">
        <v>4</v>
      </c>
      <c r="BK713" s="32">
        <v>37884</v>
      </c>
      <c r="BL713" s="32">
        <v>598887</v>
      </c>
      <c r="BM713" s="32">
        <v>636771</v>
      </c>
      <c r="BN713" s="32"/>
      <c r="BO713" s="32"/>
      <c r="BP713" s="32"/>
      <c r="BQ713" s="32"/>
      <c r="BR713" s="32">
        <v>1</v>
      </c>
      <c r="BS713" s="32">
        <v>98031</v>
      </c>
      <c r="BT713" s="32">
        <v>398028</v>
      </c>
      <c r="BU713" s="32">
        <v>496059</v>
      </c>
      <c r="BV713" s="32"/>
      <c r="BW713" s="32"/>
      <c r="BX713" s="32"/>
      <c r="BY713" s="32"/>
      <c r="BZ713" s="32">
        <v>1</v>
      </c>
      <c r="CA713" s="32">
        <v>31365</v>
      </c>
      <c r="CB713" s="32">
        <v>243663</v>
      </c>
      <c r="CC713" s="32">
        <v>275028</v>
      </c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348</v>
      </c>
      <c r="EE713" s="32">
        <v>16774617</v>
      </c>
      <c r="EF713" s="32">
        <v>25892484</v>
      </c>
      <c r="EG713" s="32">
        <v>42667101</v>
      </c>
      <c r="EH713" s="32">
        <v>1</v>
      </c>
      <c r="EI713" s="32">
        <v>320415</v>
      </c>
      <c r="EJ713" s="32">
        <v>261867</v>
      </c>
      <c r="EK713" s="32">
        <v>582282</v>
      </c>
      <c r="EL713" s="32">
        <v>9</v>
      </c>
      <c r="EM713" s="32">
        <v>414264</v>
      </c>
      <c r="EN713" s="32">
        <v>262974</v>
      </c>
      <c r="EO713" s="32">
        <v>677238</v>
      </c>
      <c r="EP713" s="32"/>
      <c r="EQ713" s="32"/>
      <c r="ER713" s="32"/>
      <c r="ES713" s="32"/>
      <c r="ET713" s="32">
        <v>2</v>
      </c>
      <c r="EU713" s="32">
        <v>20049</v>
      </c>
      <c r="EV713" s="32">
        <v>373674</v>
      </c>
      <c r="EW713" s="32">
        <v>393723</v>
      </c>
      <c r="EX713" s="32"/>
      <c r="EY713" s="32"/>
      <c r="EZ713" s="32">
        <v>79089</v>
      </c>
      <c r="FA713" s="32">
        <v>79089</v>
      </c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/>
      <c r="FO713" s="32"/>
      <c r="FP713" s="32"/>
      <c r="FQ713" s="32"/>
      <c r="FR713" s="32"/>
      <c r="FS713" s="32"/>
      <c r="FT713" s="32"/>
      <c r="FU713" s="32"/>
      <c r="FV713" s="32"/>
      <c r="FW713" s="32"/>
      <c r="FX713" s="32"/>
      <c r="FY713" s="32"/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51</v>
      </c>
      <c r="GM713" s="32">
        <v>1968</v>
      </c>
      <c r="GN713" s="32">
        <v>212052</v>
      </c>
      <c r="GO713" s="32">
        <v>214020</v>
      </c>
      <c r="GP713" s="32">
        <v>1</v>
      </c>
      <c r="GQ713" s="32">
        <v>3321</v>
      </c>
      <c r="GR713" s="32"/>
      <c r="GS713" s="32">
        <v>3321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7</v>
      </c>
      <c r="HK713" s="32">
        <v>76875</v>
      </c>
      <c r="HL713" s="32">
        <v>1325817</v>
      </c>
      <c r="HM713" s="32">
        <v>1402692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>
        <v>7</v>
      </c>
      <c r="II713" s="32">
        <v>76875</v>
      </c>
      <c r="IJ713" s="32">
        <v>1325817</v>
      </c>
      <c r="IK713" s="32">
        <v>1402692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8</v>
      </c>
      <c r="IY713" s="32">
        <v>224352</v>
      </c>
      <c r="IZ713" s="32">
        <v>1069854</v>
      </c>
      <c r="JA713" s="32">
        <v>1294206</v>
      </c>
      <c r="JB713" s="32">
        <v>3</v>
      </c>
      <c r="JC713" s="32">
        <v>53136</v>
      </c>
      <c r="JD713" s="32">
        <v>893103</v>
      </c>
      <c r="JE713" s="32">
        <v>946239</v>
      </c>
      <c r="JF713" s="32"/>
      <c r="JG713" s="32"/>
      <c r="JH713" s="32"/>
      <c r="JI713" s="32"/>
      <c r="JJ713" s="32"/>
      <c r="JK713" s="32"/>
      <c r="JL713" s="32"/>
      <c r="JM713" s="32"/>
      <c r="JN713" s="32">
        <v>8</v>
      </c>
      <c r="JO713" s="32">
        <v>224352</v>
      </c>
      <c r="JP713" s="32">
        <v>1069854</v>
      </c>
      <c r="JQ713" s="32">
        <v>1294206</v>
      </c>
      <c r="JR713" s="32">
        <v>3</v>
      </c>
      <c r="JS713" s="32">
        <v>53136</v>
      </c>
      <c r="JT713" s="32">
        <v>893103</v>
      </c>
      <c r="JU713" s="32">
        <v>946239</v>
      </c>
      <c r="JV713" s="32"/>
      <c r="JW713" s="32"/>
      <c r="JX713" s="32"/>
      <c r="JY713" s="32"/>
      <c r="JZ713" s="32"/>
      <c r="KA713" s="32"/>
      <c r="KB713" s="32"/>
      <c r="KC713" s="32"/>
      <c r="KD713" s="32"/>
      <c r="KE713" s="32"/>
      <c r="KF713" s="32"/>
      <c r="KG713" s="32"/>
      <c r="KH713" s="32">
        <v>4</v>
      </c>
      <c r="KI713" s="32">
        <v>313404</v>
      </c>
      <c r="KJ713" s="32">
        <v>2095182</v>
      </c>
      <c r="KK713" s="32">
        <v>2408586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/>
      <c r="KY713" s="32"/>
      <c r="KZ713" s="32"/>
      <c r="LA713" s="32"/>
      <c r="LB713" s="32">
        <v>2</v>
      </c>
      <c r="LC713" s="32">
        <v>44403</v>
      </c>
      <c r="LD713" s="32">
        <v>16236</v>
      </c>
      <c r="LE713" s="32">
        <v>60639</v>
      </c>
      <c r="LF713" s="32"/>
      <c r="LG713" s="32"/>
      <c r="LH713" s="32"/>
      <c r="LI713" s="32"/>
      <c r="LJ713" s="32">
        <v>2</v>
      </c>
      <c r="LK713" s="32">
        <v>44403</v>
      </c>
      <c r="LL713" s="32">
        <v>16236</v>
      </c>
      <c r="LM713" s="32">
        <v>60639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/>
      <c r="MA713" s="32"/>
      <c r="MB713" s="32"/>
      <c r="MC713" s="32"/>
      <c r="MD713" s="32"/>
      <c r="ME713" s="32"/>
      <c r="MF713" s="32"/>
      <c r="MG713" s="32"/>
      <c r="MH713" s="32">
        <v>566</v>
      </c>
      <c r="MI713" s="32">
        <v>13202082</v>
      </c>
      <c r="MJ713" s="32">
        <v>196677</v>
      </c>
      <c r="MK713" s="32">
        <v>13398759</v>
      </c>
      <c r="ML713" s="32">
        <v>87</v>
      </c>
      <c r="MM713" s="32">
        <v>1319544</v>
      </c>
      <c r="MN713" s="32"/>
      <c r="MO713" s="32">
        <v>1319544</v>
      </c>
      <c r="MP713" s="32">
        <v>505</v>
      </c>
      <c r="MQ713" s="32">
        <v>9993750</v>
      </c>
      <c r="MR713" s="32"/>
      <c r="MS713" s="32">
        <v>9993750</v>
      </c>
      <c r="MT713" s="32">
        <v>87</v>
      </c>
      <c r="MU713" s="32">
        <v>1319544</v>
      </c>
      <c r="MV713" s="32"/>
      <c r="MW713" s="32">
        <v>1319544</v>
      </c>
      <c r="MX713" s="32">
        <v>52</v>
      </c>
      <c r="MY713" s="32">
        <v>3074385</v>
      </c>
      <c r="MZ713" s="32"/>
      <c r="NA713" s="32">
        <v>3074385</v>
      </c>
      <c r="NB713" s="32"/>
      <c r="NC713" s="32"/>
      <c r="ND713" s="32"/>
      <c r="NE713" s="32"/>
      <c r="NF713" s="32">
        <v>1717</v>
      </c>
      <c r="NG713" s="32">
        <v>64044993</v>
      </c>
      <c r="NH713" s="32">
        <v>133671849</v>
      </c>
      <c r="NI713" s="32">
        <v>197716842</v>
      </c>
      <c r="NJ713" s="32">
        <v>99</v>
      </c>
      <c r="NK713" s="32">
        <v>2143644</v>
      </c>
      <c r="NL713" s="32">
        <v>3352734</v>
      </c>
      <c r="NM713" s="32">
        <v>5496378</v>
      </c>
      <c r="NN713" s="32">
        <v>44</v>
      </c>
      <c r="NO713" s="32">
        <v>1155216</v>
      </c>
      <c r="NP713" s="32">
        <v>352272</v>
      </c>
      <c r="NQ713" s="32">
        <v>1507488</v>
      </c>
      <c r="NR713" s="32">
        <v>3</v>
      </c>
      <c r="NS713" s="32">
        <v>133824</v>
      </c>
      <c r="NT713" s="32">
        <v>23493</v>
      </c>
      <c r="NU713" s="32">
        <v>157317</v>
      </c>
      <c r="NV713" s="32">
        <v>7</v>
      </c>
      <c r="NW713" s="32">
        <v>76875</v>
      </c>
      <c r="NX713" s="32">
        <v>1325817</v>
      </c>
      <c r="NY713" s="32">
        <v>1402692</v>
      </c>
      <c r="NZ713" s="32"/>
      <c r="OA713" s="32"/>
      <c r="OB713" s="32"/>
      <c r="OC713" s="32"/>
      <c r="OD713" s="32"/>
      <c r="OE713" s="32"/>
      <c r="OF713" s="32"/>
      <c r="OG713" s="32"/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1856</v>
      </c>
      <c r="C714" s="29" t="s">
        <v>448</v>
      </c>
      <c r="D714" s="29" t="s">
        <v>2798</v>
      </c>
      <c r="E714" s="29" t="s">
        <v>2672</v>
      </c>
      <c r="F714" s="32">
        <v>1104</v>
      </c>
      <c r="G714" s="29">
        <v>3</v>
      </c>
      <c r="H714" s="29" t="s">
        <v>449</v>
      </c>
      <c r="I714" s="29">
        <v>89</v>
      </c>
      <c r="J714" s="35">
        <v>1.1200000000000001</v>
      </c>
      <c r="K714" s="29">
        <v>28</v>
      </c>
      <c r="L714" s="32">
        <v>1963</v>
      </c>
      <c r="M714" s="32">
        <v>219829568</v>
      </c>
      <c r="N714" s="32">
        <v>1183</v>
      </c>
      <c r="O714" s="32">
        <v>49418768</v>
      </c>
      <c r="P714" s="32">
        <v>143270848</v>
      </c>
      <c r="Q714" s="32">
        <v>192689616</v>
      </c>
      <c r="R714" s="32">
        <v>6</v>
      </c>
      <c r="S714" s="32">
        <v>314832</v>
      </c>
      <c r="T714" s="32">
        <v>508256</v>
      </c>
      <c r="U714" s="32">
        <v>823088</v>
      </c>
      <c r="V714" s="32">
        <v>894</v>
      </c>
      <c r="W714" s="32">
        <v>37541280</v>
      </c>
      <c r="X714" s="32">
        <v>128378320</v>
      </c>
      <c r="Y714" s="32">
        <v>165919600</v>
      </c>
      <c r="Z714" s="32">
        <v>2</v>
      </c>
      <c r="AA714" s="32">
        <v>275744</v>
      </c>
      <c r="AB714" s="32">
        <v>366128</v>
      </c>
      <c r="AC714" s="32">
        <v>641872</v>
      </c>
      <c r="AD714" s="32"/>
      <c r="AE714" s="32"/>
      <c r="AF714" s="32"/>
      <c r="AG714" s="32"/>
      <c r="AH714" s="32"/>
      <c r="AI714" s="32"/>
      <c r="AJ714" s="32"/>
      <c r="AK714" s="32"/>
      <c r="AL714" s="32">
        <v>878</v>
      </c>
      <c r="AM714" s="32">
        <v>36875664</v>
      </c>
      <c r="AN714" s="32">
        <v>125146336</v>
      </c>
      <c r="AO714" s="32">
        <v>162022000</v>
      </c>
      <c r="AP714" s="32">
        <v>1</v>
      </c>
      <c r="AQ714" s="32">
        <v>210224</v>
      </c>
      <c r="AR714" s="32">
        <v>265216</v>
      </c>
      <c r="AS714" s="32">
        <v>475440</v>
      </c>
      <c r="AT714" s="32">
        <v>13</v>
      </c>
      <c r="AU714" s="32">
        <v>620032</v>
      </c>
      <c r="AV714" s="32">
        <v>2561440</v>
      </c>
      <c r="AW714" s="32">
        <v>3181472</v>
      </c>
      <c r="AX714" s="32"/>
      <c r="AY714" s="32"/>
      <c r="AZ714" s="32"/>
      <c r="BA714" s="32"/>
      <c r="BB714" s="32">
        <v>2</v>
      </c>
      <c r="BC714" s="32">
        <v>24752</v>
      </c>
      <c r="BD714" s="32">
        <v>485968</v>
      </c>
      <c r="BE714" s="32">
        <v>510720</v>
      </c>
      <c r="BF714" s="32">
        <v>1</v>
      </c>
      <c r="BG714" s="32">
        <v>65520</v>
      </c>
      <c r="BH714" s="32">
        <v>100912</v>
      </c>
      <c r="BI714" s="32">
        <v>166432</v>
      </c>
      <c r="BJ714" s="32">
        <v>1</v>
      </c>
      <c r="BK714" s="32">
        <v>20832</v>
      </c>
      <c r="BL714" s="32">
        <v>184576</v>
      </c>
      <c r="BM714" s="32">
        <v>205408</v>
      </c>
      <c r="BN714" s="32"/>
      <c r="BO714" s="32"/>
      <c r="BP714" s="32"/>
      <c r="BQ714" s="32"/>
      <c r="BR714" s="32"/>
      <c r="BS714" s="32"/>
      <c r="BT714" s="32"/>
      <c r="BU714" s="32"/>
      <c r="BV714" s="32"/>
      <c r="BW714" s="32"/>
      <c r="BX714" s="32"/>
      <c r="BY714" s="32"/>
      <c r="BZ714" s="32"/>
      <c r="CA714" s="32"/>
      <c r="CB714" s="32"/>
      <c r="CC714" s="32"/>
      <c r="CD714" s="32"/>
      <c r="CE714" s="32"/>
      <c r="CF714" s="32"/>
      <c r="CG714" s="32"/>
      <c r="CH714" s="32"/>
      <c r="CI714" s="32"/>
      <c r="CJ714" s="32"/>
      <c r="CK714" s="32"/>
      <c r="CL714" s="32"/>
      <c r="CM714" s="32"/>
      <c r="CN714" s="32"/>
      <c r="CO714" s="32"/>
      <c r="CP714" s="32"/>
      <c r="CQ714" s="32"/>
      <c r="CR714" s="32"/>
      <c r="CS714" s="32"/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246</v>
      </c>
      <c r="EE714" s="32">
        <v>10477712</v>
      </c>
      <c r="EF714" s="32">
        <v>14444528</v>
      </c>
      <c r="EG714" s="32">
        <v>24922240</v>
      </c>
      <c r="EH714" s="32">
        <v>2</v>
      </c>
      <c r="EI714" s="32">
        <v>11424</v>
      </c>
      <c r="EJ714" s="32">
        <v>128240</v>
      </c>
      <c r="EK714" s="32">
        <v>139664</v>
      </c>
      <c r="EL714" s="32">
        <v>8</v>
      </c>
      <c r="EM714" s="32">
        <v>291088</v>
      </c>
      <c r="EN714" s="32">
        <v>185024</v>
      </c>
      <c r="EO714" s="32">
        <v>476112</v>
      </c>
      <c r="EP714" s="32"/>
      <c r="EQ714" s="32"/>
      <c r="ER714" s="32"/>
      <c r="ES714" s="32"/>
      <c r="ET714" s="32"/>
      <c r="EU714" s="32"/>
      <c r="EV714" s="32"/>
      <c r="EW714" s="32"/>
      <c r="EX714" s="32"/>
      <c r="EY714" s="32"/>
      <c r="EZ714" s="32"/>
      <c r="FA714" s="32"/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1</v>
      </c>
      <c r="FO714" s="32">
        <v>3024</v>
      </c>
      <c r="FP714" s="32">
        <v>22176</v>
      </c>
      <c r="FQ714" s="32">
        <v>25200</v>
      </c>
      <c r="FR714" s="32"/>
      <c r="FS714" s="32"/>
      <c r="FT714" s="32"/>
      <c r="FU714" s="32"/>
      <c r="FV714" s="32">
        <v>1</v>
      </c>
      <c r="FW714" s="32">
        <v>3024</v>
      </c>
      <c r="FX714" s="32">
        <v>22176</v>
      </c>
      <c r="FY714" s="32">
        <v>25200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3</v>
      </c>
      <c r="GM714" s="32">
        <v>112</v>
      </c>
      <c r="GN714" s="32">
        <v>3696</v>
      </c>
      <c r="GO714" s="32">
        <v>3808</v>
      </c>
      <c r="GP714" s="32">
        <v>5</v>
      </c>
      <c r="GQ714" s="32">
        <v>46592</v>
      </c>
      <c r="GR714" s="32">
        <v>106176</v>
      </c>
      <c r="GS714" s="32">
        <v>152768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12</v>
      </c>
      <c r="HK714" s="32">
        <v>151200</v>
      </c>
      <c r="HL714" s="32">
        <v>1304464</v>
      </c>
      <c r="HM714" s="32">
        <v>1455664</v>
      </c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12</v>
      </c>
      <c r="II714" s="32">
        <v>151200</v>
      </c>
      <c r="IJ714" s="32">
        <v>1304464</v>
      </c>
      <c r="IK714" s="32">
        <v>1455664</v>
      </c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>
        <v>10</v>
      </c>
      <c r="IY714" s="32">
        <v>389984</v>
      </c>
      <c r="IZ714" s="32">
        <v>926016</v>
      </c>
      <c r="JA714" s="32">
        <v>1316000</v>
      </c>
      <c r="JB714" s="32">
        <v>4</v>
      </c>
      <c r="JC714" s="32">
        <v>70896</v>
      </c>
      <c r="JD714" s="32">
        <v>690256</v>
      </c>
      <c r="JE714" s="32">
        <v>761152</v>
      </c>
      <c r="JF714" s="32"/>
      <c r="JG714" s="32"/>
      <c r="JH714" s="32"/>
      <c r="JI714" s="32"/>
      <c r="JJ714" s="32"/>
      <c r="JK714" s="32"/>
      <c r="JL714" s="32"/>
      <c r="JM714" s="32"/>
      <c r="JN714" s="32">
        <v>10</v>
      </c>
      <c r="JO714" s="32">
        <v>389984</v>
      </c>
      <c r="JP714" s="32">
        <v>926016</v>
      </c>
      <c r="JQ714" s="32">
        <v>1316000</v>
      </c>
      <c r="JR714" s="32">
        <v>4</v>
      </c>
      <c r="JS714" s="32">
        <v>70896</v>
      </c>
      <c r="JT714" s="32">
        <v>690256</v>
      </c>
      <c r="JU714" s="32">
        <v>761152</v>
      </c>
      <c r="JV714" s="32"/>
      <c r="JW714" s="32"/>
      <c r="JX714" s="32"/>
      <c r="JY714" s="32"/>
      <c r="JZ714" s="32"/>
      <c r="KA714" s="32"/>
      <c r="KB714" s="32"/>
      <c r="KC714" s="32"/>
      <c r="KD714" s="32">
        <v>7</v>
      </c>
      <c r="KE714" s="32">
        <v>134848</v>
      </c>
      <c r="KF714" s="32">
        <v>261408</v>
      </c>
      <c r="KG714" s="32">
        <v>396256</v>
      </c>
      <c r="KH714" s="32">
        <v>5</v>
      </c>
      <c r="KI714" s="32">
        <v>106736</v>
      </c>
      <c r="KJ714" s="32">
        <v>316064</v>
      </c>
      <c r="KK714" s="32">
        <v>422800</v>
      </c>
      <c r="KL714" s="32"/>
      <c r="KM714" s="32"/>
      <c r="KN714" s="32"/>
      <c r="KO714" s="32"/>
      <c r="KP714" s="32"/>
      <c r="KQ714" s="32"/>
      <c r="KR714" s="32"/>
      <c r="KS714" s="32"/>
      <c r="KT714" s="32"/>
      <c r="KU714" s="32"/>
      <c r="KV714" s="32"/>
      <c r="KW714" s="32"/>
      <c r="KX714" s="32">
        <v>1</v>
      </c>
      <c r="KY714" s="32">
        <v>448</v>
      </c>
      <c r="KZ714" s="32"/>
      <c r="LA714" s="32">
        <v>448</v>
      </c>
      <c r="LB714" s="32">
        <v>9</v>
      </c>
      <c r="LC714" s="32">
        <v>285712</v>
      </c>
      <c r="LD714" s="32">
        <v>474880</v>
      </c>
      <c r="LE714" s="32">
        <v>760592</v>
      </c>
      <c r="LF714" s="32"/>
      <c r="LG714" s="32"/>
      <c r="LH714" s="32"/>
      <c r="LI714" s="32"/>
      <c r="LJ714" s="32">
        <v>6</v>
      </c>
      <c r="LK714" s="32">
        <v>67872</v>
      </c>
      <c r="LL714" s="32">
        <v>412832</v>
      </c>
      <c r="LM714" s="32">
        <v>480704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3</v>
      </c>
      <c r="MA714" s="32">
        <v>217840</v>
      </c>
      <c r="MB714" s="32">
        <v>62048</v>
      </c>
      <c r="MC714" s="32">
        <v>279888</v>
      </c>
      <c r="MD714" s="32"/>
      <c r="ME714" s="32"/>
      <c r="MF714" s="32"/>
      <c r="MG714" s="32"/>
      <c r="MH714" s="32">
        <v>562</v>
      </c>
      <c r="MI714" s="32">
        <v>12718793</v>
      </c>
      <c r="MJ714" s="32">
        <v>180544</v>
      </c>
      <c r="MK714" s="32">
        <v>12899337</v>
      </c>
      <c r="ML714" s="32">
        <v>136</v>
      </c>
      <c r="MM714" s="32">
        <v>8123287</v>
      </c>
      <c r="MN714" s="32"/>
      <c r="MO714" s="32">
        <v>8123287</v>
      </c>
      <c r="MP714" s="32">
        <v>506</v>
      </c>
      <c r="MQ714" s="32">
        <v>10724896</v>
      </c>
      <c r="MR714" s="32"/>
      <c r="MS714" s="32">
        <v>10724896</v>
      </c>
      <c r="MT714" s="32">
        <v>135</v>
      </c>
      <c r="MU714" s="32">
        <v>7929824</v>
      </c>
      <c r="MV714" s="32"/>
      <c r="MW714" s="32">
        <v>7929824</v>
      </c>
      <c r="MX714" s="32">
        <v>54</v>
      </c>
      <c r="MY714" s="32">
        <v>1947641</v>
      </c>
      <c r="MZ714" s="32"/>
      <c r="NA714" s="32">
        <v>1947641</v>
      </c>
      <c r="NB714" s="32">
        <v>1</v>
      </c>
      <c r="NC714" s="32">
        <v>193463</v>
      </c>
      <c r="ND714" s="32"/>
      <c r="NE714" s="32">
        <v>193463</v>
      </c>
      <c r="NF714" s="32">
        <v>1807</v>
      </c>
      <c r="NG714" s="32">
        <v>63102441</v>
      </c>
      <c r="NH714" s="32">
        <v>146444032</v>
      </c>
      <c r="NI714" s="32">
        <v>209546473</v>
      </c>
      <c r="NJ714" s="32">
        <v>156</v>
      </c>
      <c r="NK714" s="32">
        <v>8662343</v>
      </c>
      <c r="NL714" s="32">
        <v>1620752</v>
      </c>
      <c r="NM714" s="32">
        <v>10283095</v>
      </c>
      <c r="NN714" s="32">
        <v>35</v>
      </c>
      <c r="NO714" s="32">
        <v>1108688</v>
      </c>
      <c r="NP714" s="32">
        <v>262976</v>
      </c>
      <c r="NQ714" s="32">
        <v>1371664</v>
      </c>
      <c r="NR714" s="32">
        <v>2</v>
      </c>
      <c r="NS714" s="32">
        <v>27664</v>
      </c>
      <c r="NT714" s="32">
        <v>13888</v>
      </c>
      <c r="NU714" s="32">
        <v>41552</v>
      </c>
      <c r="NV714" s="32">
        <v>10</v>
      </c>
      <c r="NW714" s="32">
        <v>84112</v>
      </c>
      <c r="NX714" s="32">
        <v>968128</v>
      </c>
      <c r="NY714" s="32">
        <v>1052240</v>
      </c>
      <c r="NZ714" s="32"/>
      <c r="OA714" s="32"/>
      <c r="OB714" s="32"/>
      <c r="OC714" s="32"/>
      <c r="OD714" s="32">
        <v>2</v>
      </c>
      <c r="OE714" s="32">
        <v>67088</v>
      </c>
      <c r="OF714" s="32">
        <v>336336</v>
      </c>
      <c r="OG714" s="32">
        <v>403424</v>
      </c>
      <c r="OH714" s="32"/>
      <c r="OI714" s="32"/>
      <c r="OJ714" s="32"/>
      <c r="OK714" s="32"/>
    </row>
    <row r="715" spans="1:401" x14ac:dyDescent="0.3">
      <c r="A715" s="29" t="s">
        <v>1857</v>
      </c>
      <c r="B715" s="29" t="s">
        <v>609</v>
      </c>
      <c r="C715" s="29" t="s">
        <v>448</v>
      </c>
      <c r="D715" s="29" t="s">
        <v>2798</v>
      </c>
      <c r="E715" s="29" t="s">
        <v>2672</v>
      </c>
      <c r="F715" s="32">
        <v>4486</v>
      </c>
      <c r="G715" s="29">
        <v>3</v>
      </c>
      <c r="H715" s="29" t="s">
        <v>449</v>
      </c>
      <c r="I715" s="29">
        <v>85</v>
      </c>
      <c r="J715" s="35">
        <v>1.18</v>
      </c>
      <c r="K715" s="29">
        <v>29</v>
      </c>
      <c r="L715" s="32">
        <v>7646</v>
      </c>
      <c r="M715" s="32">
        <v>1186408936</v>
      </c>
      <c r="N715" s="32">
        <v>4286</v>
      </c>
      <c r="O715" s="32">
        <v>343262944</v>
      </c>
      <c r="P715" s="32">
        <v>672248242</v>
      </c>
      <c r="Q715" s="32">
        <v>1015511186</v>
      </c>
      <c r="R715" s="32">
        <v>10</v>
      </c>
      <c r="S715" s="32">
        <v>1115572</v>
      </c>
      <c r="T715" s="32">
        <v>3564190</v>
      </c>
      <c r="U715" s="32">
        <v>4679762</v>
      </c>
      <c r="V715" s="32">
        <v>3440</v>
      </c>
      <c r="W715" s="32">
        <v>290449094</v>
      </c>
      <c r="X715" s="32">
        <v>607549550</v>
      </c>
      <c r="Y715" s="32">
        <v>897998644</v>
      </c>
      <c r="Z715" s="32"/>
      <c r="AA715" s="32"/>
      <c r="AB715" s="32"/>
      <c r="AC715" s="32"/>
      <c r="AD715" s="32">
        <v>121</v>
      </c>
      <c r="AE715" s="32">
        <v>2156096</v>
      </c>
      <c r="AF715" s="32">
        <v>26557198</v>
      </c>
      <c r="AG715" s="32">
        <v>28713294</v>
      </c>
      <c r="AH715" s="32"/>
      <c r="AI715" s="32"/>
      <c r="AJ715" s="32"/>
      <c r="AK715" s="32"/>
      <c r="AL715" s="32">
        <v>3152</v>
      </c>
      <c r="AM715" s="32">
        <v>278150780</v>
      </c>
      <c r="AN715" s="32">
        <v>544849660</v>
      </c>
      <c r="AO715" s="32">
        <v>823000440</v>
      </c>
      <c r="AP715" s="32"/>
      <c r="AQ715" s="32"/>
      <c r="AR715" s="32"/>
      <c r="AS715" s="32"/>
      <c r="AT715" s="32">
        <v>119</v>
      </c>
      <c r="AU715" s="32">
        <v>7359188</v>
      </c>
      <c r="AV715" s="32">
        <v>25060014</v>
      </c>
      <c r="AW715" s="32">
        <v>32419202</v>
      </c>
      <c r="AX715" s="32"/>
      <c r="AY715" s="32"/>
      <c r="AZ715" s="32"/>
      <c r="BA715" s="32"/>
      <c r="BB715" s="32">
        <v>25</v>
      </c>
      <c r="BC715" s="32">
        <v>1123242</v>
      </c>
      <c r="BD715" s="32">
        <v>4664068</v>
      </c>
      <c r="BE715" s="32">
        <v>5787310</v>
      </c>
      <c r="BF715" s="32"/>
      <c r="BG715" s="32"/>
      <c r="BH715" s="32"/>
      <c r="BI715" s="32"/>
      <c r="BJ715" s="32">
        <v>12</v>
      </c>
      <c r="BK715" s="32">
        <v>239186</v>
      </c>
      <c r="BL715" s="32">
        <v>2218282</v>
      </c>
      <c r="BM715" s="32">
        <v>2457468</v>
      </c>
      <c r="BN715" s="32"/>
      <c r="BO715" s="32"/>
      <c r="BP715" s="32"/>
      <c r="BQ715" s="32"/>
      <c r="BR715" s="32">
        <v>2</v>
      </c>
      <c r="BS715" s="32">
        <v>107262</v>
      </c>
      <c r="BT715" s="32">
        <v>400610</v>
      </c>
      <c r="BU715" s="32">
        <v>507872</v>
      </c>
      <c r="BV715" s="32"/>
      <c r="BW715" s="32"/>
      <c r="BX715" s="32"/>
      <c r="BY715" s="32"/>
      <c r="BZ715" s="32">
        <v>5</v>
      </c>
      <c r="CA715" s="32">
        <v>894440</v>
      </c>
      <c r="CB715" s="32">
        <v>1439364</v>
      </c>
      <c r="CC715" s="32">
        <v>2333804</v>
      </c>
      <c r="CD715" s="32"/>
      <c r="CE715" s="32"/>
      <c r="CF715" s="32"/>
      <c r="CG715" s="32"/>
      <c r="CH715" s="32">
        <v>3</v>
      </c>
      <c r="CI715" s="32">
        <v>394946</v>
      </c>
      <c r="CJ715" s="32">
        <v>1595124</v>
      </c>
      <c r="CK715" s="32">
        <v>1990070</v>
      </c>
      <c r="CL715" s="32"/>
      <c r="CM715" s="32"/>
      <c r="CN715" s="32"/>
      <c r="CO715" s="32"/>
      <c r="CP715" s="32">
        <v>1</v>
      </c>
      <c r="CQ715" s="32">
        <v>23954</v>
      </c>
      <c r="CR715" s="32">
        <v>765230</v>
      </c>
      <c r="CS715" s="32">
        <v>789184</v>
      </c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570</v>
      </c>
      <c r="EE715" s="32">
        <v>47072088</v>
      </c>
      <c r="EF715" s="32">
        <v>49882494</v>
      </c>
      <c r="EG715" s="32">
        <v>96954582</v>
      </c>
      <c r="EH715" s="32">
        <v>5</v>
      </c>
      <c r="EI715" s="32">
        <v>491352</v>
      </c>
      <c r="EJ715" s="32">
        <v>258302</v>
      </c>
      <c r="EK715" s="32">
        <v>749654</v>
      </c>
      <c r="EL715" s="32">
        <v>158</v>
      </c>
      <c r="EM715" s="32">
        <v>561326</v>
      </c>
      <c r="EN715" s="32">
        <v>5427528</v>
      </c>
      <c r="EO715" s="32">
        <v>5988854</v>
      </c>
      <c r="EP715" s="32"/>
      <c r="EQ715" s="32">
        <v>74576</v>
      </c>
      <c r="ER715" s="32"/>
      <c r="ES715" s="32">
        <v>74576</v>
      </c>
      <c r="ET715" s="32">
        <v>7</v>
      </c>
      <c r="EU715" s="32">
        <v>778682</v>
      </c>
      <c r="EV715" s="32">
        <v>8085124</v>
      </c>
      <c r="EW715" s="32">
        <v>8863806</v>
      </c>
      <c r="EX715" s="32">
        <v>2</v>
      </c>
      <c r="EY715" s="32">
        <v>146910</v>
      </c>
      <c r="EZ715" s="32">
        <v>3249602</v>
      </c>
      <c r="FA715" s="32">
        <v>3396512</v>
      </c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9</v>
      </c>
      <c r="FO715" s="32">
        <v>481676</v>
      </c>
      <c r="FP715" s="32">
        <v>3020092</v>
      </c>
      <c r="FQ715" s="32">
        <v>3501768</v>
      </c>
      <c r="FR715" s="32">
        <v>1</v>
      </c>
      <c r="FS715" s="32">
        <v>22420</v>
      </c>
      <c r="FT715" s="32">
        <v>219480</v>
      </c>
      <c r="FU715" s="32">
        <v>241900</v>
      </c>
      <c r="FV715" s="32">
        <v>9</v>
      </c>
      <c r="FW715" s="32">
        <v>481676</v>
      </c>
      <c r="FX715" s="32">
        <v>3020092</v>
      </c>
      <c r="FY715" s="32">
        <v>3501768</v>
      </c>
      <c r="FZ715" s="32">
        <v>1</v>
      </c>
      <c r="GA715" s="32">
        <v>22420</v>
      </c>
      <c r="GB715" s="32">
        <v>219480</v>
      </c>
      <c r="GC715" s="32">
        <v>241900</v>
      </c>
      <c r="GD715" s="32"/>
      <c r="GE715" s="32"/>
      <c r="GF715" s="32"/>
      <c r="GG715" s="32"/>
      <c r="GH715" s="32"/>
      <c r="GI715" s="32"/>
      <c r="GJ715" s="32"/>
      <c r="GK715" s="32"/>
      <c r="GL715" s="32">
        <v>263</v>
      </c>
      <c r="GM715" s="32">
        <v>550236</v>
      </c>
      <c r="GN715" s="32">
        <v>1743568</v>
      </c>
      <c r="GO715" s="32">
        <v>2293804</v>
      </c>
      <c r="GP715" s="32">
        <v>12</v>
      </c>
      <c r="GQ715" s="32">
        <v>493240</v>
      </c>
      <c r="GR715" s="32">
        <v>581858</v>
      </c>
      <c r="GS715" s="32">
        <v>1075098</v>
      </c>
      <c r="GT715" s="32"/>
      <c r="GU715" s="32"/>
      <c r="GV715" s="32"/>
      <c r="GW715" s="32"/>
      <c r="GX715" s="32"/>
      <c r="GY715" s="32"/>
      <c r="GZ715" s="32"/>
      <c r="HA715" s="32"/>
      <c r="HB715" s="32">
        <v>2</v>
      </c>
      <c r="HC715" s="32">
        <v>42008</v>
      </c>
      <c r="HD715" s="32"/>
      <c r="HE715" s="32">
        <v>42008</v>
      </c>
      <c r="HF715" s="32"/>
      <c r="HG715" s="32"/>
      <c r="HH715" s="32"/>
      <c r="HI715" s="32"/>
      <c r="HJ715" s="32">
        <v>62</v>
      </c>
      <c r="HK715" s="32">
        <v>5935046</v>
      </c>
      <c r="HL715" s="32">
        <v>24640170</v>
      </c>
      <c r="HM715" s="32">
        <v>30575216</v>
      </c>
      <c r="HN715" s="32"/>
      <c r="HO715" s="32"/>
      <c r="HP715" s="32"/>
      <c r="HQ715" s="32"/>
      <c r="HR715" s="32">
        <v>3</v>
      </c>
      <c r="HS715" s="32">
        <v>451940</v>
      </c>
      <c r="HT715" s="32">
        <v>2550806</v>
      </c>
      <c r="HU715" s="32">
        <v>3002746</v>
      </c>
      <c r="HV715" s="32"/>
      <c r="HW715" s="32"/>
      <c r="HX715" s="32"/>
      <c r="HY715" s="32"/>
      <c r="HZ715" s="32">
        <v>1</v>
      </c>
      <c r="IA715" s="32">
        <v>60652</v>
      </c>
      <c r="IB715" s="32">
        <v>134520</v>
      </c>
      <c r="IC715" s="32">
        <v>195172</v>
      </c>
      <c r="ID715" s="32"/>
      <c r="IE715" s="32"/>
      <c r="IF715" s="32"/>
      <c r="IG715" s="32"/>
      <c r="IH715" s="32">
        <v>62</v>
      </c>
      <c r="II715" s="32">
        <v>5935046</v>
      </c>
      <c r="IJ715" s="32">
        <v>24640170</v>
      </c>
      <c r="IK715" s="32">
        <v>30575216</v>
      </c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>
        <v>39</v>
      </c>
      <c r="IY715" s="32">
        <v>2265482</v>
      </c>
      <c r="IZ715" s="32">
        <v>8766220</v>
      </c>
      <c r="JA715" s="32">
        <v>11031702</v>
      </c>
      <c r="JB715" s="32">
        <v>10</v>
      </c>
      <c r="JC715" s="32">
        <v>913910</v>
      </c>
      <c r="JD715" s="32">
        <v>6791490</v>
      </c>
      <c r="JE715" s="32">
        <v>7705400</v>
      </c>
      <c r="JF715" s="32">
        <v>2</v>
      </c>
      <c r="JG715" s="32">
        <v>72806</v>
      </c>
      <c r="JH715" s="32">
        <v>251340</v>
      </c>
      <c r="JI715" s="32">
        <v>324146</v>
      </c>
      <c r="JJ715" s="32"/>
      <c r="JK715" s="32"/>
      <c r="JL715" s="32"/>
      <c r="JM715" s="32"/>
      <c r="JN715" s="32">
        <v>39</v>
      </c>
      <c r="JO715" s="32">
        <v>2265482</v>
      </c>
      <c r="JP715" s="32">
        <v>8766220</v>
      </c>
      <c r="JQ715" s="32">
        <v>11031702</v>
      </c>
      <c r="JR715" s="32">
        <v>10</v>
      </c>
      <c r="JS715" s="32">
        <v>913910</v>
      </c>
      <c r="JT715" s="32">
        <v>6791490</v>
      </c>
      <c r="JU715" s="32">
        <v>7705400</v>
      </c>
      <c r="JV715" s="32"/>
      <c r="JW715" s="32"/>
      <c r="JX715" s="32"/>
      <c r="JY715" s="32"/>
      <c r="JZ715" s="32"/>
      <c r="KA715" s="32"/>
      <c r="KB715" s="32"/>
      <c r="KC715" s="32"/>
      <c r="KD715" s="32">
        <v>34</v>
      </c>
      <c r="KE715" s="32">
        <v>1594770</v>
      </c>
      <c r="KF715" s="32">
        <v>6377310</v>
      </c>
      <c r="KG715" s="32">
        <v>7972080</v>
      </c>
      <c r="KH715" s="32">
        <v>12</v>
      </c>
      <c r="KI715" s="32">
        <v>2172852</v>
      </c>
      <c r="KJ715" s="32">
        <v>5220202</v>
      </c>
      <c r="KK715" s="32">
        <v>7393054</v>
      </c>
      <c r="KL715" s="32">
        <v>1</v>
      </c>
      <c r="KM715" s="32">
        <v>324382</v>
      </c>
      <c r="KN715" s="32">
        <v>126260</v>
      </c>
      <c r="KO715" s="32">
        <v>450642</v>
      </c>
      <c r="KP715" s="32"/>
      <c r="KQ715" s="32"/>
      <c r="KR715" s="32">
        <v>1344138</v>
      </c>
      <c r="KS715" s="32">
        <v>1344138</v>
      </c>
      <c r="KT715" s="32">
        <v>2</v>
      </c>
      <c r="KU715" s="32">
        <v>472</v>
      </c>
      <c r="KV715" s="32"/>
      <c r="KW715" s="32">
        <v>472</v>
      </c>
      <c r="KX715" s="32">
        <v>5</v>
      </c>
      <c r="KY715" s="32">
        <v>1176342</v>
      </c>
      <c r="KZ715" s="32">
        <v>898216</v>
      </c>
      <c r="LA715" s="32">
        <v>2074558</v>
      </c>
      <c r="LB715" s="32">
        <v>6</v>
      </c>
      <c r="LC715" s="32">
        <v>148798</v>
      </c>
      <c r="LD715" s="32">
        <v>636374</v>
      </c>
      <c r="LE715" s="32">
        <v>785172</v>
      </c>
      <c r="LF715" s="32"/>
      <c r="LG715" s="32"/>
      <c r="LH715" s="32"/>
      <c r="LI715" s="32"/>
      <c r="LJ715" s="32">
        <v>4</v>
      </c>
      <c r="LK715" s="32">
        <v>77290</v>
      </c>
      <c r="LL715" s="32">
        <v>343616</v>
      </c>
      <c r="LM715" s="32">
        <v>420906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/>
      <c r="MA715" s="32"/>
      <c r="MB715" s="32"/>
      <c r="MC715" s="32"/>
      <c r="MD715" s="32"/>
      <c r="ME715" s="32"/>
      <c r="MF715" s="32"/>
      <c r="MG715" s="32"/>
      <c r="MH715" s="32">
        <v>2326</v>
      </c>
      <c r="MI715" s="32">
        <v>66417126</v>
      </c>
      <c r="MJ715" s="32">
        <v>729004</v>
      </c>
      <c r="MK715" s="32">
        <v>67146130</v>
      </c>
      <c r="ML715" s="32">
        <v>576</v>
      </c>
      <c r="MM715" s="32">
        <v>26496664</v>
      </c>
      <c r="MN715" s="32"/>
      <c r="MO715" s="32">
        <v>26496664</v>
      </c>
      <c r="MP715" s="32">
        <v>2185</v>
      </c>
      <c r="MQ715" s="32">
        <v>60146842</v>
      </c>
      <c r="MR715" s="32"/>
      <c r="MS715" s="32">
        <v>60146842</v>
      </c>
      <c r="MT715" s="32">
        <v>569</v>
      </c>
      <c r="MU715" s="32">
        <v>26227034</v>
      </c>
      <c r="MV715" s="32"/>
      <c r="MW715" s="32">
        <v>26227034</v>
      </c>
      <c r="MX715" s="32">
        <v>135</v>
      </c>
      <c r="MY715" s="32">
        <v>6110866</v>
      </c>
      <c r="MZ715" s="32">
        <v>247446</v>
      </c>
      <c r="NA715" s="32">
        <v>6358312</v>
      </c>
      <c r="NB715" s="32">
        <v>7</v>
      </c>
      <c r="NC715" s="32">
        <v>269630</v>
      </c>
      <c r="ND715" s="32"/>
      <c r="NE715" s="32">
        <v>269630</v>
      </c>
      <c r="NF715" s="32">
        <v>7025</v>
      </c>
      <c r="NG715" s="32">
        <v>420656078</v>
      </c>
      <c r="NH715" s="32">
        <v>718160980</v>
      </c>
      <c r="NI715" s="32">
        <v>1138817058</v>
      </c>
      <c r="NJ715" s="32">
        <v>621</v>
      </c>
      <c r="NK715" s="32">
        <v>31214658</v>
      </c>
      <c r="NL715" s="32">
        <v>16377220</v>
      </c>
      <c r="NM715" s="32">
        <v>47591878</v>
      </c>
      <c r="NN715" s="32">
        <v>111</v>
      </c>
      <c r="NO715" s="32">
        <v>4401754</v>
      </c>
      <c r="NP715" s="32">
        <v>1303546</v>
      </c>
      <c r="NQ715" s="32">
        <v>5705300</v>
      </c>
      <c r="NR715" s="32">
        <v>3</v>
      </c>
      <c r="NS715" s="32">
        <v>402734</v>
      </c>
      <c r="NT715" s="32">
        <v>56286</v>
      </c>
      <c r="NU715" s="32">
        <v>459020</v>
      </c>
      <c r="NV715" s="32">
        <v>47</v>
      </c>
      <c r="NW715" s="32">
        <v>3425422</v>
      </c>
      <c r="NX715" s="32">
        <v>16064520</v>
      </c>
      <c r="NY715" s="32">
        <v>19489942</v>
      </c>
      <c r="NZ715" s="32"/>
      <c r="OA715" s="32"/>
      <c r="OB715" s="32"/>
      <c r="OC715" s="32"/>
      <c r="OD715" s="32">
        <v>11</v>
      </c>
      <c r="OE715" s="32">
        <v>1997032</v>
      </c>
      <c r="OF715" s="32">
        <v>5890324</v>
      </c>
      <c r="OG715" s="32">
        <v>7887356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29" t="s">
        <v>2798</v>
      </c>
      <c r="E716" s="29" t="s">
        <v>2672</v>
      </c>
      <c r="F716" s="32">
        <v>2262</v>
      </c>
      <c r="G716" s="29">
        <v>1</v>
      </c>
      <c r="H716" s="29" t="s">
        <v>449</v>
      </c>
      <c r="I716" s="29">
        <v>100</v>
      </c>
      <c r="J716" s="35">
        <v>1</v>
      </c>
      <c r="K716" s="29">
        <v>25</v>
      </c>
      <c r="L716" s="32">
        <v>3480</v>
      </c>
      <c r="M716" s="32">
        <v>283350700</v>
      </c>
      <c r="N716" s="32">
        <v>2007</v>
      </c>
      <c r="O716" s="32">
        <v>37259600</v>
      </c>
      <c r="P716" s="32">
        <v>195674400</v>
      </c>
      <c r="Q716" s="32">
        <v>232934000</v>
      </c>
      <c r="R716" s="32">
        <v>6</v>
      </c>
      <c r="S716" s="32">
        <v>54700</v>
      </c>
      <c r="T716" s="32">
        <v>320800</v>
      </c>
      <c r="U716" s="32">
        <v>375500</v>
      </c>
      <c r="V716" s="32">
        <v>1567</v>
      </c>
      <c r="W716" s="32">
        <v>30127100</v>
      </c>
      <c r="X716" s="32">
        <v>180353600</v>
      </c>
      <c r="Y716" s="32">
        <v>210480700</v>
      </c>
      <c r="Z716" s="32">
        <v>1</v>
      </c>
      <c r="AA716" s="32">
        <v>13100</v>
      </c>
      <c r="AB716" s="32">
        <v>128100</v>
      </c>
      <c r="AC716" s="32">
        <v>141200</v>
      </c>
      <c r="AD716" s="32">
        <v>222</v>
      </c>
      <c r="AE716" s="32">
        <v>3305600</v>
      </c>
      <c r="AF716" s="32">
        <v>26713100</v>
      </c>
      <c r="AG716" s="32">
        <v>30018700</v>
      </c>
      <c r="AH716" s="32"/>
      <c r="AI716" s="32"/>
      <c r="AJ716" s="32"/>
      <c r="AK716" s="32"/>
      <c r="AL716" s="32">
        <v>1281</v>
      </c>
      <c r="AM716" s="32">
        <v>25576100</v>
      </c>
      <c r="AN716" s="32">
        <v>143694500</v>
      </c>
      <c r="AO716" s="32">
        <v>169270600</v>
      </c>
      <c r="AP716" s="32">
        <v>1</v>
      </c>
      <c r="AQ716" s="32">
        <v>13100</v>
      </c>
      <c r="AR716" s="32">
        <v>128100</v>
      </c>
      <c r="AS716" s="32">
        <v>141200</v>
      </c>
      <c r="AT716" s="32">
        <v>60</v>
      </c>
      <c r="AU716" s="32">
        <v>1151200</v>
      </c>
      <c r="AV716" s="32">
        <v>9177000</v>
      </c>
      <c r="AW716" s="32">
        <v>10328200</v>
      </c>
      <c r="AX716" s="32"/>
      <c r="AY716" s="32"/>
      <c r="AZ716" s="32"/>
      <c r="BA716" s="32"/>
      <c r="BB716" s="32">
        <v>2</v>
      </c>
      <c r="BC716" s="32">
        <v>72900</v>
      </c>
      <c r="BD716" s="32">
        <v>385000</v>
      </c>
      <c r="BE716" s="32">
        <v>457900</v>
      </c>
      <c r="BF716" s="32"/>
      <c r="BG716" s="32"/>
      <c r="BH716" s="32"/>
      <c r="BI716" s="32"/>
      <c r="BJ716" s="32">
        <v>1</v>
      </c>
      <c r="BK716" s="32">
        <v>8100</v>
      </c>
      <c r="BL716" s="32">
        <v>172400</v>
      </c>
      <c r="BM716" s="32">
        <v>180500</v>
      </c>
      <c r="BN716" s="32"/>
      <c r="BO716" s="32"/>
      <c r="BP716" s="32"/>
      <c r="BQ716" s="32"/>
      <c r="BR716" s="32">
        <v>1</v>
      </c>
      <c r="BS716" s="32">
        <v>13200</v>
      </c>
      <c r="BT716" s="32">
        <v>211600</v>
      </c>
      <c r="BU716" s="32">
        <v>224800</v>
      </c>
      <c r="BV716" s="32"/>
      <c r="BW716" s="32"/>
      <c r="BX716" s="32"/>
      <c r="BY716" s="32"/>
      <c r="BZ716" s="32"/>
      <c r="CA716" s="32"/>
      <c r="CB716" s="32"/>
      <c r="CC716" s="32"/>
      <c r="CD716" s="32"/>
      <c r="CE716" s="32"/>
      <c r="CF716" s="32"/>
      <c r="CG716" s="32"/>
      <c r="CH716" s="32"/>
      <c r="CI716" s="32"/>
      <c r="CJ716" s="32"/>
      <c r="CK716" s="32"/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284</v>
      </c>
      <c r="EE716" s="32">
        <v>5321300</v>
      </c>
      <c r="EF716" s="32">
        <v>11127200</v>
      </c>
      <c r="EG716" s="32">
        <v>16448500</v>
      </c>
      <c r="EH716" s="32">
        <v>1</v>
      </c>
      <c r="EI716" s="32">
        <v>1700</v>
      </c>
      <c r="EJ716" s="32">
        <v>43100</v>
      </c>
      <c r="EK716" s="32">
        <v>44800</v>
      </c>
      <c r="EL716" s="32">
        <v>81</v>
      </c>
      <c r="EM716" s="32">
        <v>353100</v>
      </c>
      <c r="EN716" s="32">
        <v>1852100</v>
      </c>
      <c r="EO716" s="32">
        <v>2205200</v>
      </c>
      <c r="EP716" s="32"/>
      <c r="EQ716" s="32"/>
      <c r="ER716" s="32"/>
      <c r="ES716" s="32"/>
      <c r="ET716" s="32">
        <v>6</v>
      </c>
      <c r="EU716" s="32">
        <v>188800</v>
      </c>
      <c r="EV716" s="32">
        <v>1882200</v>
      </c>
      <c r="EW716" s="32">
        <v>2071000</v>
      </c>
      <c r="EX716" s="32">
        <v>1</v>
      </c>
      <c r="EY716" s="32">
        <v>26600</v>
      </c>
      <c r="EZ716" s="32">
        <v>142500</v>
      </c>
      <c r="FA716" s="32">
        <v>169100</v>
      </c>
      <c r="FB716" s="32"/>
      <c r="FC716" s="32"/>
      <c r="FD716" s="32"/>
      <c r="FE716" s="32"/>
      <c r="FF716" s="32">
        <v>1</v>
      </c>
      <c r="FG716" s="32">
        <v>139600</v>
      </c>
      <c r="FH716" s="32"/>
      <c r="FI716" s="32">
        <v>139600</v>
      </c>
      <c r="FJ716" s="32"/>
      <c r="FK716" s="32"/>
      <c r="FL716" s="32"/>
      <c r="FM716" s="32"/>
      <c r="FN716" s="32">
        <v>13</v>
      </c>
      <c r="FO716" s="32">
        <v>354300</v>
      </c>
      <c r="FP716" s="32">
        <v>614300</v>
      </c>
      <c r="FQ716" s="32">
        <v>968600</v>
      </c>
      <c r="FR716" s="32"/>
      <c r="FS716" s="32"/>
      <c r="FT716" s="32"/>
      <c r="FU716" s="32"/>
      <c r="FV716" s="32">
        <v>5</v>
      </c>
      <c r="FW716" s="32">
        <v>153000</v>
      </c>
      <c r="FX716" s="32">
        <v>614300</v>
      </c>
      <c r="FY716" s="32">
        <v>767300</v>
      </c>
      <c r="FZ716" s="32"/>
      <c r="GA716" s="32"/>
      <c r="GB716" s="32"/>
      <c r="GC716" s="32"/>
      <c r="GD716" s="32">
        <v>8</v>
      </c>
      <c r="GE716" s="32">
        <v>201300</v>
      </c>
      <c r="GF716" s="32"/>
      <c r="GG716" s="32">
        <v>201300</v>
      </c>
      <c r="GH716" s="32"/>
      <c r="GI716" s="32"/>
      <c r="GJ716" s="32"/>
      <c r="GK716" s="32"/>
      <c r="GL716" s="32">
        <v>61</v>
      </c>
      <c r="GM716" s="32">
        <v>71300</v>
      </c>
      <c r="GN716" s="32">
        <v>147300</v>
      </c>
      <c r="GO716" s="32">
        <v>218600</v>
      </c>
      <c r="GP716" s="32">
        <v>6</v>
      </c>
      <c r="GQ716" s="32">
        <v>73700</v>
      </c>
      <c r="GR716" s="32">
        <v>975100</v>
      </c>
      <c r="GS716" s="32">
        <v>1048800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26</v>
      </c>
      <c r="HK716" s="32">
        <v>651100</v>
      </c>
      <c r="HL716" s="32">
        <v>6596000</v>
      </c>
      <c r="HM716" s="32">
        <v>7247100</v>
      </c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26</v>
      </c>
      <c r="II716" s="32">
        <v>651100</v>
      </c>
      <c r="IJ716" s="32">
        <v>6596000</v>
      </c>
      <c r="IK716" s="32">
        <v>7247100</v>
      </c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>
        <v>15</v>
      </c>
      <c r="IY716" s="32">
        <v>284700</v>
      </c>
      <c r="IZ716" s="32">
        <v>1850700</v>
      </c>
      <c r="JA716" s="32">
        <v>2135400</v>
      </c>
      <c r="JB716" s="32">
        <v>4</v>
      </c>
      <c r="JC716" s="32">
        <v>335400</v>
      </c>
      <c r="JD716" s="32">
        <v>2073300</v>
      </c>
      <c r="JE716" s="32">
        <v>2408700</v>
      </c>
      <c r="JF716" s="32"/>
      <c r="JG716" s="32"/>
      <c r="JH716" s="32"/>
      <c r="JI716" s="32"/>
      <c r="JJ716" s="32"/>
      <c r="JK716" s="32"/>
      <c r="JL716" s="32"/>
      <c r="JM716" s="32"/>
      <c r="JN716" s="32">
        <v>15</v>
      </c>
      <c r="JO716" s="32">
        <v>284700</v>
      </c>
      <c r="JP716" s="32">
        <v>1850700</v>
      </c>
      <c r="JQ716" s="32">
        <v>2135400</v>
      </c>
      <c r="JR716" s="32">
        <v>4</v>
      </c>
      <c r="JS716" s="32">
        <v>335400</v>
      </c>
      <c r="JT716" s="32">
        <v>2073300</v>
      </c>
      <c r="JU716" s="32">
        <v>2408700</v>
      </c>
      <c r="JV716" s="32"/>
      <c r="JW716" s="32"/>
      <c r="JX716" s="32"/>
      <c r="JY716" s="32"/>
      <c r="JZ716" s="32"/>
      <c r="KA716" s="32"/>
      <c r="KB716" s="32"/>
      <c r="KC716" s="32"/>
      <c r="KD716" s="32">
        <v>9</v>
      </c>
      <c r="KE716" s="32">
        <v>182800</v>
      </c>
      <c r="KF716" s="32">
        <v>2729300</v>
      </c>
      <c r="KG716" s="32">
        <v>2912100</v>
      </c>
      <c r="KH716" s="32">
        <v>1</v>
      </c>
      <c r="KI716" s="32">
        <v>254300</v>
      </c>
      <c r="KJ716" s="32">
        <v>1946500</v>
      </c>
      <c r="KK716" s="32">
        <v>2200800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4</v>
      </c>
      <c r="LC716" s="32">
        <v>245700</v>
      </c>
      <c r="LD716" s="32">
        <v>158800</v>
      </c>
      <c r="LE716" s="32">
        <v>404500</v>
      </c>
      <c r="LF716" s="32"/>
      <c r="LG716" s="32"/>
      <c r="LH716" s="32"/>
      <c r="LI716" s="32"/>
      <c r="LJ716" s="32">
        <v>3</v>
      </c>
      <c r="LK716" s="32">
        <v>238900</v>
      </c>
      <c r="LL716" s="32">
        <v>158800</v>
      </c>
      <c r="LM716" s="32">
        <v>397700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</v>
      </c>
      <c r="MA716" s="32">
        <v>6800</v>
      </c>
      <c r="MB716" s="32"/>
      <c r="MC716" s="32">
        <v>6800</v>
      </c>
      <c r="MD716" s="32"/>
      <c r="ME716" s="32"/>
      <c r="MF716" s="32"/>
      <c r="MG716" s="32"/>
      <c r="MH716" s="32">
        <v>1266</v>
      </c>
      <c r="MI716" s="32">
        <v>24714700</v>
      </c>
      <c r="MJ716" s="32">
        <v>35300</v>
      </c>
      <c r="MK716" s="32">
        <v>24750000</v>
      </c>
      <c r="ML716" s="32">
        <v>62</v>
      </c>
      <c r="MM716" s="32">
        <v>5746600</v>
      </c>
      <c r="MN716" s="32"/>
      <c r="MO716" s="32">
        <v>5746600</v>
      </c>
      <c r="MP716" s="32">
        <v>1129</v>
      </c>
      <c r="MQ716" s="32">
        <v>17080300</v>
      </c>
      <c r="MR716" s="32">
        <v>11900</v>
      </c>
      <c r="MS716" s="32">
        <v>17092200</v>
      </c>
      <c r="MT716" s="32">
        <v>36</v>
      </c>
      <c r="MU716" s="32">
        <v>493800</v>
      </c>
      <c r="MV716" s="32"/>
      <c r="MW716" s="32">
        <v>493800</v>
      </c>
      <c r="MX716" s="32">
        <v>131</v>
      </c>
      <c r="MY716" s="32">
        <v>7563300</v>
      </c>
      <c r="MZ716" s="32">
        <v>2600</v>
      </c>
      <c r="NA716" s="32">
        <v>7565900</v>
      </c>
      <c r="NB716" s="32">
        <v>26</v>
      </c>
      <c r="NC716" s="32">
        <v>5252800</v>
      </c>
      <c r="ND716" s="32"/>
      <c r="NE716" s="32">
        <v>5252800</v>
      </c>
      <c r="NF716" s="32">
        <v>3401</v>
      </c>
      <c r="NG716" s="32">
        <v>63764200</v>
      </c>
      <c r="NH716" s="32">
        <v>207806100</v>
      </c>
      <c r="NI716" s="32">
        <v>271570300</v>
      </c>
      <c r="NJ716" s="32">
        <v>79</v>
      </c>
      <c r="NK716" s="32">
        <v>6464700</v>
      </c>
      <c r="NL716" s="32">
        <v>5315700</v>
      </c>
      <c r="NM716" s="32">
        <v>11780400</v>
      </c>
      <c r="NN716" s="32">
        <v>68</v>
      </c>
      <c r="NO716" s="32">
        <v>1129700</v>
      </c>
      <c r="NP716" s="32">
        <v>459300</v>
      </c>
      <c r="NQ716" s="32">
        <v>1589000</v>
      </c>
      <c r="NR716" s="32">
        <v>3</v>
      </c>
      <c r="NS716" s="32">
        <v>13300</v>
      </c>
      <c r="NT716" s="32">
        <v>7100</v>
      </c>
      <c r="NU716" s="32">
        <v>20400</v>
      </c>
      <c r="NV716" s="32">
        <v>21</v>
      </c>
      <c r="NW716" s="32">
        <v>378500</v>
      </c>
      <c r="NX716" s="32">
        <v>3736900</v>
      </c>
      <c r="NY716" s="32">
        <v>4115400</v>
      </c>
      <c r="NZ716" s="32"/>
      <c r="OA716" s="32"/>
      <c r="OB716" s="32"/>
      <c r="OC716" s="32"/>
      <c r="OD716" s="32">
        <v>5</v>
      </c>
      <c r="OE716" s="32">
        <v>272600</v>
      </c>
      <c r="OF716" s="32">
        <v>2859100</v>
      </c>
      <c r="OG716" s="32">
        <v>3131700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448</v>
      </c>
      <c r="D717" s="29" t="s">
        <v>2798</v>
      </c>
      <c r="E717" s="29" t="s">
        <v>2672</v>
      </c>
      <c r="F717" s="32">
        <v>1671</v>
      </c>
      <c r="G717" s="29">
        <v>1</v>
      </c>
      <c r="H717" s="29" t="s">
        <v>449</v>
      </c>
      <c r="I717" s="29">
        <v>100</v>
      </c>
      <c r="J717" s="35">
        <v>1</v>
      </c>
      <c r="K717" s="29">
        <v>25</v>
      </c>
      <c r="L717" s="32">
        <v>1818</v>
      </c>
      <c r="M717" s="32">
        <v>145571000</v>
      </c>
      <c r="N717" s="32">
        <v>1123</v>
      </c>
      <c r="O717" s="32">
        <v>17537000</v>
      </c>
      <c r="P717" s="32">
        <v>95489000</v>
      </c>
      <c r="Q717" s="32">
        <v>113026000</v>
      </c>
      <c r="R717" s="32">
        <v>7</v>
      </c>
      <c r="S717" s="32">
        <v>111800</v>
      </c>
      <c r="T717" s="32">
        <v>1498700</v>
      </c>
      <c r="U717" s="32">
        <v>1610500</v>
      </c>
      <c r="V717" s="32">
        <v>877</v>
      </c>
      <c r="W717" s="32">
        <v>13581400</v>
      </c>
      <c r="X717" s="32">
        <v>86915300</v>
      </c>
      <c r="Y717" s="32">
        <v>100496700</v>
      </c>
      <c r="Z717" s="32">
        <v>3</v>
      </c>
      <c r="AA717" s="32">
        <v>60300</v>
      </c>
      <c r="AB717" s="32">
        <v>487200</v>
      </c>
      <c r="AC717" s="32">
        <v>547500</v>
      </c>
      <c r="AD717" s="32"/>
      <c r="AE717" s="32"/>
      <c r="AF717" s="32"/>
      <c r="AG717" s="32"/>
      <c r="AH717" s="32"/>
      <c r="AI717" s="32"/>
      <c r="AJ717" s="32"/>
      <c r="AK717" s="32"/>
      <c r="AL717" s="32">
        <v>836</v>
      </c>
      <c r="AM717" s="32">
        <v>12871500</v>
      </c>
      <c r="AN717" s="32">
        <v>81137000</v>
      </c>
      <c r="AO717" s="32">
        <v>94008500</v>
      </c>
      <c r="AP717" s="32">
        <v>3</v>
      </c>
      <c r="AQ717" s="32">
        <v>60300</v>
      </c>
      <c r="AR717" s="32">
        <v>487200</v>
      </c>
      <c r="AS717" s="32">
        <v>547500</v>
      </c>
      <c r="AT717" s="32">
        <v>28</v>
      </c>
      <c r="AU717" s="32">
        <v>412400</v>
      </c>
      <c r="AV717" s="32">
        <v>3979600</v>
      </c>
      <c r="AW717" s="32">
        <v>4392000</v>
      </c>
      <c r="AX717" s="32"/>
      <c r="AY717" s="32"/>
      <c r="AZ717" s="32"/>
      <c r="BA717" s="32"/>
      <c r="BB717" s="32">
        <v>5</v>
      </c>
      <c r="BC717" s="32">
        <v>208400</v>
      </c>
      <c r="BD717" s="32">
        <v>503500</v>
      </c>
      <c r="BE717" s="32">
        <v>711900</v>
      </c>
      <c r="BF717" s="32"/>
      <c r="BG717" s="32"/>
      <c r="BH717" s="32"/>
      <c r="BI717" s="32"/>
      <c r="BJ717" s="32">
        <v>7</v>
      </c>
      <c r="BK717" s="32">
        <v>79600</v>
      </c>
      <c r="BL717" s="32">
        <v>1127500</v>
      </c>
      <c r="BM717" s="32">
        <v>1207100</v>
      </c>
      <c r="BN717" s="32"/>
      <c r="BO717" s="32"/>
      <c r="BP717" s="32"/>
      <c r="BQ717" s="32"/>
      <c r="BR717" s="32"/>
      <c r="BS717" s="32"/>
      <c r="BT717" s="32"/>
      <c r="BU717" s="32"/>
      <c r="BV717" s="32"/>
      <c r="BW717" s="32"/>
      <c r="BX717" s="32"/>
      <c r="BY717" s="32"/>
      <c r="BZ717" s="32">
        <v>1</v>
      </c>
      <c r="CA717" s="32">
        <v>9500</v>
      </c>
      <c r="CB717" s="32">
        <v>167700</v>
      </c>
      <c r="CC717" s="32">
        <v>177200</v>
      </c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164</v>
      </c>
      <c r="EE717" s="32">
        <v>3058800</v>
      </c>
      <c r="EF717" s="32">
        <v>6362300</v>
      </c>
      <c r="EG717" s="32">
        <v>9421100</v>
      </c>
      <c r="EH717" s="32"/>
      <c r="EI717" s="32"/>
      <c r="EJ717" s="32"/>
      <c r="EK717" s="32"/>
      <c r="EL717" s="32">
        <v>24</v>
      </c>
      <c r="EM717" s="32">
        <v>308400</v>
      </c>
      <c r="EN717" s="32">
        <v>796200</v>
      </c>
      <c r="EO717" s="32">
        <v>1104600</v>
      </c>
      <c r="EP717" s="32"/>
      <c r="EQ717" s="32"/>
      <c r="ER717" s="32"/>
      <c r="ES717" s="32"/>
      <c r="ET717" s="32">
        <v>1</v>
      </c>
      <c r="EU717" s="32">
        <v>14500</v>
      </c>
      <c r="EV717" s="32">
        <v>367600</v>
      </c>
      <c r="EW717" s="32">
        <v>382100</v>
      </c>
      <c r="EX717" s="32">
        <v>2</v>
      </c>
      <c r="EY717" s="32">
        <v>30800</v>
      </c>
      <c r="EZ717" s="32">
        <v>999600</v>
      </c>
      <c r="FA717" s="32">
        <v>1030400</v>
      </c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11</v>
      </c>
      <c r="FO717" s="32">
        <v>252500</v>
      </c>
      <c r="FP717" s="32">
        <v>3063600</v>
      </c>
      <c r="FQ717" s="32">
        <v>3316100</v>
      </c>
      <c r="FR717" s="32"/>
      <c r="FS717" s="32"/>
      <c r="FT717" s="32"/>
      <c r="FU717" s="32"/>
      <c r="FV717" s="32">
        <v>11</v>
      </c>
      <c r="FW717" s="32">
        <v>252500</v>
      </c>
      <c r="FX717" s="32">
        <v>3063600</v>
      </c>
      <c r="FY717" s="32">
        <v>3316100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32</v>
      </c>
      <c r="GM717" s="32">
        <v>48600</v>
      </c>
      <c r="GN717" s="32">
        <v>1146300</v>
      </c>
      <c r="GO717" s="32">
        <v>1194900</v>
      </c>
      <c r="GP717" s="32">
        <v>7</v>
      </c>
      <c r="GQ717" s="32">
        <v>164000</v>
      </c>
      <c r="GR717" s="32">
        <v>656100</v>
      </c>
      <c r="GS717" s="32">
        <v>820100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17</v>
      </c>
      <c r="HK717" s="32">
        <v>297500</v>
      </c>
      <c r="HL717" s="32">
        <v>3529800</v>
      </c>
      <c r="HM717" s="32">
        <v>3827300</v>
      </c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>
        <v>17</v>
      </c>
      <c r="II717" s="32">
        <v>297500</v>
      </c>
      <c r="IJ717" s="32">
        <v>3529800</v>
      </c>
      <c r="IK717" s="32">
        <v>3827300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14</v>
      </c>
      <c r="IY717" s="32">
        <v>258100</v>
      </c>
      <c r="IZ717" s="32">
        <v>2145800</v>
      </c>
      <c r="JA717" s="32">
        <v>2403900</v>
      </c>
      <c r="JB717" s="32">
        <v>5</v>
      </c>
      <c r="JC717" s="32">
        <v>423900</v>
      </c>
      <c r="JD717" s="32">
        <v>1242400</v>
      </c>
      <c r="JE717" s="32">
        <v>1666300</v>
      </c>
      <c r="JF717" s="32">
        <v>2</v>
      </c>
      <c r="JG717" s="32">
        <v>62800</v>
      </c>
      <c r="JH717" s="32">
        <v>733100</v>
      </c>
      <c r="JI717" s="32">
        <v>795900</v>
      </c>
      <c r="JJ717" s="32"/>
      <c r="JK717" s="32"/>
      <c r="JL717" s="32"/>
      <c r="JM717" s="32"/>
      <c r="JN717" s="32">
        <v>14</v>
      </c>
      <c r="JO717" s="32">
        <v>258100</v>
      </c>
      <c r="JP717" s="32">
        <v>2145800</v>
      </c>
      <c r="JQ717" s="32">
        <v>2403900</v>
      </c>
      <c r="JR717" s="32">
        <v>5</v>
      </c>
      <c r="JS717" s="32">
        <v>423900</v>
      </c>
      <c r="JT717" s="32">
        <v>1242400</v>
      </c>
      <c r="JU717" s="32">
        <v>1666300</v>
      </c>
      <c r="JV717" s="32"/>
      <c r="JW717" s="32"/>
      <c r="JX717" s="32"/>
      <c r="JY717" s="32"/>
      <c r="JZ717" s="32"/>
      <c r="KA717" s="32"/>
      <c r="KB717" s="32"/>
      <c r="KC717" s="32"/>
      <c r="KD717" s="32">
        <v>3</v>
      </c>
      <c r="KE717" s="32">
        <v>232900</v>
      </c>
      <c r="KF717" s="32">
        <v>320400</v>
      </c>
      <c r="KG717" s="32">
        <v>553300</v>
      </c>
      <c r="KH717" s="32">
        <v>5</v>
      </c>
      <c r="KI717" s="32">
        <v>264500</v>
      </c>
      <c r="KJ717" s="32">
        <v>1851700</v>
      </c>
      <c r="KK717" s="32">
        <v>2116200</v>
      </c>
      <c r="KL717" s="32"/>
      <c r="KM717" s="32"/>
      <c r="KN717" s="32"/>
      <c r="KO717" s="32"/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19</v>
      </c>
      <c r="LC717" s="32">
        <v>619600</v>
      </c>
      <c r="LD717" s="32">
        <v>810300</v>
      </c>
      <c r="LE717" s="32">
        <v>1429900</v>
      </c>
      <c r="LF717" s="32"/>
      <c r="LG717" s="32"/>
      <c r="LH717" s="32"/>
      <c r="LI717" s="32"/>
      <c r="LJ717" s="32">
        <v>18</v>
      </c>
      <c r="LK717" s="32">
        <v>607900</v>
      </c>
      <c r="LL717" s="32">
        <v>682700</v>
      </c>
      <c r="LM717" s="32">
        <v>1290600</v>
      </c>
      <c r="LN717" s="32"/>
      <c r="LO717" s="32"/>
      <c r="LP717" s="32"/>
      <c r="LQ717" s="32"/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546</v>
      </c>
      <c r="MI717" s="32">
        <v>9785300</v>
      </c>
      <c r="MJ717" s="32">
        <v>96400</v>
      </c>
      <c r="MK717" s="32">
        <v>9881700</v>
      </c>
      <c r="ML717" s="32">
        <v>29</v>
      </c>
      <c r="MM717" s="32">
        <v>3724800</v>
      </c>
      <c r="MN717" s="32"/>
      <c r="MO717" s="32">
        <v>3724800</v>
      </c>
      <c r="MP717" s="32">
        <v>414</v>
      </c>
      <c r="MQ717" s="32">
        <v>4582700</v>
      </c>
      <c r="MR717" s="32">
        <v>6800</v>
      </c>
      <c r="MS717" s="32">
        <v>4589500</v>
      </c>
      <c r="MT717" s="32">
        <v>18</v>
      </c>
      <c r="MU717" s="32">
        <v>178000</v>
      </c>
      <c r="MV717" s="32"/>
      <c r="MW717" s="32">
        <v>178000</v>
      </c>
      <c r="MX717" s="32">
        <v>128</v>
      </c>
      <c r="MY717" s="32">
        <v>5158200</v>
      </c>
      <c r="MZ717" s="32">
        <v>6100</v>
      </c>
      <c r="NA717" s="32">
        <v>5164300</v>
      </c>
      <c r="NB717" s="32">
        <v>11</v>
      </c>
      <c r="NC717" s="32">
        <v>3546800</v>
      </c>
      <c r="ND717" s="32"/>
      <c r="NE717" s="32">
        <v>3546800</v>
      </c>
      <c r="NF717" s="32">
        <v>1765</v>
      </c>
      <c r="NG717" s="32">
        <v>29031500</v>
      </c>
      <c r="NH717" s="32">
        <v>106601600</v>
      </c>
      <c r="NI717" s="32">
        <v>135633100</v>
      </c>
      <c r="NJ717" s="32">
        <v>53</v>
      </c>
      <c r="NK717" s="32">
        <v>4689000</v>
      </c>
      <c r="NL717" s="32">
        <v>5248900</v>
      </c>
      <c r="NM717" s="32">
        <v>9937900</v>
      </c>
      <c r="NN717" s="32">
        <v>57</v>
      </c>
      <c r="NO717" s="32">
        <v>573900</v>
      </c>
      <c r="NP717" s="32">
        <v>1047600</v>
      </c>
      <c r="NQ717" s="32">
        <v>1621500</v>
      </c>
      <c r="NR717" s="32">
        <v>2</v>
      </c>
      <c r="NS717" s="32">
        <v>20700</v>
      </c>
      <c r="NT717" s="32">
        <v>11900</v>
      </c>
      <c r="NU717" s="32">
        <v>32600</v>
      </c>
      <c r="NV717" s="32">
        <v>13</v>
      </c>
      <c r="NW717" s="32">
        <v>248400</v>
      </c>
      <c r="NX717" s="32">
        <v>2038500</v>
      </c>
      <c r="NY717" s="32">
        <v>2286900</v>
      </c>
      <c r="NZ717" s="32"/>
      <c r="OA717" s="32"/>
      <c r="OB717" s="32"/>
      <c r="OC717" s="32"/>
      <c r="OD717" s="32">
        <v>4</v>
      </c>
      <c r="OE717" s="32">
        <v>49100</v>
      </c>
      <c r="OF717" s="32">
        <v>1491300</v>
      </c>
      <c r="OG717" s="32">
        <v>1540400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509</v>
      </c>
      <c r="D718" s="29" t="s">
        <v>2798</v>
      </c>
      <c r="E718" s="29" t="s">
        <v>2672</v>
      </c>
      <c r="F718" s="32">
        <v>2224</v>
      </c>
      <c r="G718" s="29">
        <v>2</v>
      </c>
      <c r="H718" s="29" t="s">
        <v>449</v>
      </c>
      <c r="I718" s="29">
        <v>90</v>
      </c>
      <c r="J718" s="35">
        <v>1.1100000000000001</v>
      </c>
      <c r="K718" s="29">
        <v>25</v>
      </c>
      <c r="L718" s="32">
        <v>2900</v>
      </c>
      <c r="M718" s="32">
        <v>232198347</v>
      </c>
      <c r="N718" s="32">
        <v>1876</v>
      </c>
      <c r="O718" s="32">
        <v>32929482</v>
      </c>
      <c r="P718" s="32">
        <v>162613446</v>
      </c>
      <c r="Q718" s="32">
        <v>195542928</v>
      </c>
      <c r="R718" s="32">
        <v>3</v>
      </c>
      <c r="S718" s="32">
        <v>71040</v>
      </c>
      <c r="T718" s="32">
        <v>20091</v>
      </c>
      <c r="U718" s="32">
        <v>91131</v>
      </c>
      <c r="V718" s="32">
        <v>1366</v>
      </c>
      <c r="W718" s="32">
        <v>26074899</v>
      </c>
      <c r="X718" s="32">
        <v>147289452</v>
      </c>
      <c r="Y718" s="32">
        <v>173364351</v>
      </c>
      <c r="Z718" s="32"/>
      <c r="AA718" s="32">
        <v>27750</v>
      </c>
      <c r="AB718" s="32"/>
      <c r="AC718" s="32">
        <v>27750</v>
      </c>
      <c r="AD718" s="32"/>
      <c r="AE718" s="32"/>
      <c r="AF718" s="32"/>
      <c r="AG718" s="32"/>
      <c r="AH718" s="32"/>
      <c r="AI718" s="32"/>
      <c r="AJ718" s="32"/>
      <c r="AK718" s="32"/>
      <c r="AL718" s="32">
        <v>1337</v>
      </c>
      <c r="AM718" s="32">
        <v>25646106</v>
      </c>
      <c r="AN718" s="32">
        <v>143313210</v>
      </c>
      <c r="AO718" s="32">
        <v>168959316</v>
      </c>
      <c r="AP718" s="32"/>
      <c r="AQ718" s="32">
        <v>27750</v>
      </c>
      <c r="AR718" s="32"/>
      <c r="AS718" s="32">
        <v>27750</v>
      </c>
      <c r="AT718" s="32">
        <v>23</v>
      </c>
      <c r="AU718" s="32">
        <v>333444</v>
      </c>
      <c r="AV718" s="32">
        <v>3043953</v>
      </c>
      <c r="AW718" s="32">
        <v>3377397</v>
      </c>
      <c r="AX718" s="32"/>
      <c r="AY718" s="32"/>
      <c r="AZ718" s="32"/>
      <c r="BA718" s="32"/>
      <c r="BB718" s="32">
        <v>2</v>
      </c>
      <c r="BC718" s="32">
        <v>17205</v>
      </c>
      <c r="BD718" s="32">
        <v>312354</v>
      </c>
      <c r="BE718" s="32">
        <v>329559</v>
      </c>
      <c r="BF718" s="32"/>
      <c r="BG718" s="32"/>
      <c r="BH718" s="32"/>
      <c r="BI718" s="32"/>
      <c r="BJ718" s="32">
        <v>3</v>
      </c>
      <c r="BK718" s="32">
        <v>69930</v>
      </c>
      <c r="BL718" s="32">
        <v>500388</v>
      </c>
      <c r="BM718" s="32">
        <v>570318</v>
      </c>
      <c r="BN718" s="32"/>
      <c r="BO718" s="32"/>
      <c r="BP718" s="32"/>
      <c r="BQ718" s="32"/>
      <c r="BR718" s="32">
        <v>1</v>
      </c>
      <c r="BS718" s="32">
        <v>8214</v>
      </c>
      <c r="BT718" s="32">
        <v>119547</v>
      </c>
      <c r="BU718" s="32">
        <v>127761</v>
      </c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/>
      <c r="CI718" s="32"/>
      <c r="CJ718" s="32"/>
      <c r="CK718" s="32"/>
      <c r="CL718" s="32"/>
      <c r="CM718" s="32"/>
      <c r="CN718" s="32"/>
      <c r="CO718" s="32"/>
      <c r="CP718" s="32"/>
      <c r="CQ718" s="32"/>
      <c r="CR718" s="32"/>
      <c r="CS718" s="32"/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397</v>
      </c>
      <c r="EE718" s="32">
        <v>5548002</v>
      </c>
      <c r="EF718" s="32">
        <v>13326549</v>
      </c>
      <c r="EG718" s="32">
        <v>18874551</v>
      </c>
      <c r="EH718" s="32"/>
      <c r="EI718" s="32"/>
      <c r="EJ718" s="32"/>
      <c r="EK718" s="32"/>
      <c r="EL718" s="32">
        <v>32</v>
      </c>
      <c r="EM718" s="32">
        <v>350538</v>
      </c>
      <c r="EN718" s="32">
        <v>1139637</v>
      </c>
      <c r="EO718" s="32">
        <v>1490175</v>
      </c>
      <c r="EP718" s="32"/>
      <c r="EQ718" s="32"/>
      <c r="ER718" s="32"/>
      <c r="ES718" s="32"/>
      <c r="ET718" s="32">
        <v>1</v>
      </c>
      <c r="EU718" s="32">
        <v>9546</v>
      </c>
      <c r="EV718" s="32">
        <v>335664</v>
      </c>
      <c r="EW718" s="32">
        <v>345210</v>
      </c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2</v>
      </c>
      <c r="FO718" s="32">
        <v>37740</v>
      </c>
      <c r="FP718" s="32">
        <v>277278</v>
      </c>
      <c r="FQ718" s="32">
        <v>315018</v>
      </c>
      <c r="FR718" s="32"/>
      <c r="FS718" s="32"/>
      <c r="FT718" s="32"/>
      <c r="FU718" s="32"/>
      <c r="FV718" s="32">
        <v>2</v>
      </c>
      <c r="FW718" s="32">
        <v>37740</v>
      </c>
      <c r="FX718" s="32">
        <v>277278</v>
      </c>
      <c r="FY718" s="32">
        <v>315018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49</v>
      </c>
      <c r="GM718" s="32">
        <v>55944</v>
      </c>
      <c r="GN718" s="32">
        <v>54501</v>
      </c>
      <c r="GO718" s="32">
        <v>110445</v>
      </c>
      <c r="GP718" s="32">
        <v>7</v>
      </c>
      <c r="GQ718" s="32">
        <v>28971</v>
      </c>
      <c r="GR718" s="32">
        <v>290487</v>
      </c>
      <c r="GS718" s="32">
        <v>319458</v>
      </c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>
        <v>8</v>
      </c>
      <c r="HK718" s="32">
        <v>103008</v>
      </c>
      <c r="HL718" s="32">
        <v>1365411</v>
      </c>
      <c r="HM718" s="32">
        <v>1468419</v>
      </c>
      <c r="HN718" s="32"/>
      <c r="HO718" s="32"/>
      <c r="HP718" s="32"/>
      <c r="HQ718" s="32"/>
      <c r="HR718" s="32">
        <v>2</v>
      </c>
      <c r="HS718" s="32">
        <v>27639</v>
      </c>
      <c r="HT718" s="32">
        <v>288711</v>
      </c>
      <c r="HU718" s="32">
        <v>316350</v>
      </c>
      <c r="HV718" s="32"/>
      <c r="HW718" s="32"/>
      <c r="HX718" s="32"/>
      <c r="HY718" s="32"/>
      <c r="HZ718" s="32">
        <v>1</v>
      </c>
      <c r="IA718" s="32">
        <v>14430</v>
      </c>
      <c r="IB718" s="32">
        <v>203241</v>
      </c>
      <c r="IC718" s="32">
        <v>217671</v>
      </c>
      <c r="ID718" s="32"/>
      <c r="IE718" s="32"/>
      <c r="IF718" s="32"/>
      <c r="IG718" s="32"/>
      <c r="IH718" s="32">
        <v>8</v>
      </c>
      <c r="II718" s="32">
        <v>103008</v>
      </c>
      <c r="IJ718" s="32">
        <v>1365411</v>
      </c>
      <c r="IK718" s="32">
        <v>1468419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6</v>
      </c>
      <c r="IY718" s="32">
        <v>55278</v>
      </c>
      <c r="IZ718" s="32">
        <v>989343</v>
      </c>
      <c r="JA718" s="32">
        <v>1044621</v>
      </c>
      <c r="JB718" s="32">
        <v>5</v>
      </c>
      <c r="JC718" s="32">
        <v>87801</v>
      </c>
      <c r="JD718" s="32">
        <v>2711064</v>
      </c>
      <c r="JE718" s="32">
        <v>2798865</v>
      </c>
      <c r="JF718" s="32"/>
      <c r="JG718" s="32"/>
      <c r="JH718" s="32"/>
      <c r="JI718" s="32"/>
      <c r="JJ718" s="32"/>
      <c r="JK718" s="32"/>
      <c r="JL718" s="32"/>
      <c r="JM718" s="32"/>
      <c r="JN718" s="32">
        <v>6</v>
      </c>
      <c r="JO718" s="32">
        <v>55278</v>
      </c>
      <c r="JP718" s="32">
        <v>989343</v>
      </c>
      <c r="JQ718" s="32">
        <v>1044621</v>
      </c>
      <c r="JR718" s="32">
        <v>5</v>
      </c>
      <c r="JS718" s="32">
        <v>87801</v>
      </c>
      <c r="JT718" s="32">
        <v>2711064</v>
      </c>
      <c r="JU718" s="32">
        <v>2798865</v>
      </c>
      <c r="JV718" s="32"/>
      <c r="JW718" s="32"/>
      <c r="JX718" s="32"/>
      <c r="JY718" s="32"/>
      <c r="JZ718" s="32"/>
      <c r="KA718" s="32"/>
      <c r="KB718" s="32"/>
      <c r="KC718" s="32"/>
      <c r="KD718" s="32">
        <v>12</v>
      </c>
      <c r="KE718" s="32">
        <v>339549</v>
      </c>
      <c r="KF718" s="32">
        <v>1514817</v>
      </c>
      <c r="KG718" s="32">
        <v>1854366</v>
      </c>
      <c r="KH718" s="32">
        <v>4</v>
      </c>
      <c r="KI718" s="32">
        <v>86358</v>
      </c>
      <c r="KJ718" s="32">
        <v>234765</v>
      </c>
      <c r="KK718" s="32">
        <v>321123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/>
      <c r="KY718" s="32"/>
      <c r="KZ718" s="32"/>
      <c r="LA718" s="32"/>
      <c r="LB718" s="32">
        <v>73</v>
      </c>
      <c r="LC718" s="32">
        <v>3859137</v>
      </c>
      <c r="LD718" s="32">
        <v>7194576</v>
      </c>
      <c r="LE718" s="32">
        <v>11053713</v>
      </c>
      <c r="LF718" s="32"/>
      <c r="LG718" s="32"/>
      <c r="LH718" s="32"/>
      <c r="LI718" s="32"/>
      <c r="LJ718" s="32">
        <v>73</v>
      </c>
      <c r="LK718" s="32">
        <v>3859137</v>
      </c>
      <c r="LL718" s="32">
        <v>7194576</v>
      </c>
      <c r="LM718" s="32">
        <v>11053713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/>
      <c r="MA718" s="32"/>
      <c r="MB718" s="32"/>
      <c r="MC718" s="32"/>
      <c r="MD718" s="32"/>
      <c r="ME718" s="32"/>
      <c r="MF718" s="32"/>
      <c r="MG718" s="32"/>
      <c r="MH718" s="32">
        <v>822</v>
      </c>
      <c r="MI718" s="32">
        <v>14335761</v>
      </c>
      <c r="MJ718" s="32">
        <v>2664</v>
      </c>
      <c r="MK718" s="32">
        <v>14338425</v>
      </c>
      <c r="ML718" s="32">
        <v>33</v>
      </c>
      <c r="MM718" s="32">
        <v>2939835</v>
      </c>
      <c r="MN718" s="32"/>
      <c r="MO718" s="32">
        <v>2939835</v>
      </c>
      <c r="MP718" s="32">
        <v>700</v>
      </c>
      <c r="MQ718" s="32">
        <v>10017417</v>
      </c>
      <c r="MR718" s="32"/>
      <c r="MS718" s="32">
        <v>10017417</v>
      </c>
      <c r="MT718" s="32">
        <v>29</v>
      </c>
      <c r="MU718" s="32">
        <v>2804748</v>
      </c>
      <c r="MV718" s="32"/>
      <c r="MW718" s="32">
        <v>2804748</v>
      </c>
      <c r="MX718" s="32">
        <v>119</v>
      </c>
      <c r="MY718" s="32">
        <v>4304802</v>
      </c>
      <c r="MZ718" s="32">
        <v>2553</v>
      </c>
      <c r="NA718" s="32">
        <v>4307355</v>
      </c>
      <c r="NB718" s="32">
        <v>4</v>
      </c>
      <c r="NC718" s="32">
        <v>135087</v>
      </c>
      <c r="ND718" s="32"/>
      <c r="NE718" s="32">
        <v>135087</v>
      </c>
      <c r="NF718" s="32">
        <v>2848</v>
      </c>
      <c r="NG718" s="32">
        <v>51715899</v>
      </c>
      <c r="NH718" s="32">
        <v>174012036</v>
      </c>
      <c r="NI718" s="32">
        <v>225727935</v>
      </c>
      <c r="NJ718" s="32">
        <v>52</v>
      </c>
      <c r="NK718" s="32">
        <v>3214005</v>
      </c>
      <c r="NL718" s="32">
        <v>3256407</v>
      </c>
      <c r="NM718" s="32">
        <v>6470412</v>
      </c>
      <c r="NN718" s="32">
        <v>80</v>
      </c>
      <c r="NO718" s="32">
        <v>946497</v>
      </c>
      <c r="NP718" s="32">
        <v>522144</v>
      </c>
      <c r="NQ718" s="32">
        <v>1468641</v>
      </c>
      <c r="NR718" s="32">
        <v>3</v>
      </c>
      <c r="NS718" s="32">
        <v>43290</v>
      </c>
      <c r="NT718" s="32">
        <v>20091</v>
      </c>
      <c r="NU718" s="32">
        <v>63381</v>
      </c>
      <c r="NV718" s="32">
        <v>5</v>
      </c>
      <c r="NW718" s="32">
        <v>60939</v>
      </c>
      <c r="NX718" s="32">
        <v>873459</v>
      </c>
      <c r="NY718" s="32">
        <v>934398</v>
      </c>
      <c r="NZ718" s="32"/>
      <c r="OA718" s="32"/>
      <c r="OB718" s="32"/>
      <c r="OC718" s="32"/>
      <c r="OD718" s="32"/>
      <c r="OE718" s="32"/>
      <c r="OF718" s="32"/>
      <c r="OG718" s="32"/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29" t="s">
        <v>2798</v>
      </c>
      <c r="E719" s="29" t="s">
        <v>2672</v>
      </c>
      <c r="F719" s="32">
        <v>1351</v>
      </c>
      <c r="G719" s="29">
        <v>1</v>
      </c>
      <c r="H719" s="29" t="s">
        <v>449</v>
      </c>
      <c r="I719" s="29">
        <v>100</v>
      </c>
      <c r="J719" s="35">
        <v>1</v>
      </c>
      <c r="K719" s="29">
        <v>24</v>
      </c>
      <c r="L719" s="32">
        <v>2548</v>
      </c>
      <c r="M719" s="32">
        <v>157560200</v>
      </c>
      <c r="N719" s="32">
        <v>1394</v>
      </c>
      <c r="O719" s="32">
        <v>24679500</v>
      </c>
      <c r="P719" s="32">
        <v>101147400</v>
      </c>
      <c r="Q719" s="32">
        <v>125826900</v>
      </c>
      <c r="R719" s="32">
        <v>10</v>
      </c>
      <c r="S719" s="32">
        <v>260400</v>
      </c>
      <c r="T719" s="32">
        <v>201800</v>
      </c>
      <c r="U719" s="32">
        <v>462200</v>
      </c>
      <c r="V719" s="32">
        <v>880</v>
      </c>
      <c r="W719" s="32">
        <v>15169000</v>
      </c>
      <c r="X719" s="32">
        <v>79042100</v>
      </c>
      <c r="Y719" s="32">
        <v>94211100</v>
      </c>
      <c r="Z719" s="32">
        <v>1</v>
      </c>
      <c r="AA719" s="32">
        <v>11700</v>
      </c>
      <c r="AB719" s="32">
        <v>102500</v>
      </c>
      <c r="AC719" s="32">
        <v>114200</v>
      </c>
      <c r="AD719" s="32"/>
      <c r="AE719" s="32"/>
      <c r="AF719" s="32"/>
      <c r="AG719" s="32"/>
      <c r="AH719" s="32"/>
      <c r="AI719" s="32"/>
      <c r="AJ719" s="32"/>
      <c r="AK719" s="32"/>
      <c r="AL719" s="32">
        <v>845</v>
      </c>
      <c r="AM719" s="32">
        <v>14599600</v>
      </c>
      <c r="AN719" s="32">
        <v>74040600</v>
      </c>
      <c r="AO719" s="32">
        <v>88640200</v>
      </c>
      <c r="AP719" s="32">
        <v>1</v>
      </c>
      <c r="AQ719" s="32">
        <v>11700</v>
      </c>
      <c r="AR719" s="32">
        <v>102500</v>
      </c>
      <c r="AS719" s="32">
        <v>114200</v>
      </c>
      <c r="AT719" s="32">
        <v>27</v>
      </c>
      <c r="AU719" s="32">
        <v>465300</v>
      </c>
      <c r="AV719" s="32">
        <v>2964100</v>
      </c>
      <c r="AW719" s="32">
        <v>3429400</v>
      </c>
      <c r="AX719" s="32"/>
      <c r="AY719" s="32"/>
      <c r="AZ719" s="32"/>
      <c r="BA719" s="32"/>
      <c r="BB719" s="32">
        <v>5</v>
      </c>
      <c r="BC719" s="32">
        <v>58900</v>
      </c>
      <c r="BD719" s="32">
        <v>663100</v>
      </c>
      <c r="BE719" s="32">
        <v>722000</v>
      </c>
      <c r="BF719" s="32"/>
      <c r="BG719" s="32"/>
      <c r="BH719" s="32"/>
      <c r="BI719" s="32"/>
      <c r="BJ719" s="32">
        <v>1</v>
      </c>
      <c r="BK719" s="32">
        <v>13300</v>
      </c>
      <c r="BL719" s="32">
        <v>273500</v>
      </c>
      <c r="BM719" s="32">
        <v>286800</v>
      </c>
      <c r="BN719" s="32"/>
      <c r="BO719" s="32"/>
      <c r="BP719" s="32"/>
      <c r="BQ719" s="32"/>
      <c r="BR719" s="32"/>
      <c r="BS719" s="32"/>
      <c r="BT719" s="32"/>
      <c r="BU719" s="32"/>
      <c r="BV719" s="32"/>
      <c r="BW719" s="32"/>
      <c r="BX719" s="32"/>
      <c r="BY719" s="32"/>
      <c r="BZ719" s="32"/>
      <c r="CA719" s="32"/>
      <c r="CB719" s="32"/>
      <c r="CC719" s="32"/>
      <c r="CD719" s="32"/>
      <c r="CE719" s="32"/>
      <c r="CF719" s="32"/>
      <c r="CG719" s="32"/>
      <c r="CH719" s="32">
        <v>1</v>
      </c>
      <c r="CI719" s="32">
        <v>13700</v>
      </c>
      <c r="CJ719" s="32">
        <v>399300</v>
      </c>
      <c r="CK719" s="32">
        <v>413000</v>
      </c>
      <c r="CL719" s="32"/>
      <c r="CM719" s="32"/>
      <c r="CN719" s="32"/>
      <c r="CO719" s="32"/>
      <c r="CP719" s="32">
        <v>1</v>
      </c>
      <c r="CQ719" s="32">
        <v>18200</v>
      </c>
      <c r="CR719" s="32">
        <v>701500</v>
      </c>
      <c r="CS719" s="32">
        <v>719700</v>
      </c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419</v>
      </c>
      <c r="EE719" s="32">
        <v>7898200</v>
      </c>
      <c r="EF719" s="32">
        <v>18361800</v>
      </c>
      <c r="EG719" s="32">
        <v>26260000</v>
      </c>
      <c r="EH719" s="32">
        <v>6</v>
      </c>
      <c r="EI719" s="32">
        <v>136100</v>
      </c>
      <c r="EJ719" s="32">
        <v>88700</v>
      </c>
      <c r="EK719" s="32">
        <v>224800</v>
      </c>
      <c r="EL719" s="32">
        <v>43</v>
      </c>
      <c r="EM719" s="32">
        <v>550100</v>
      </c>
      <c r="EN719" s="32">
        <v>1334200</v>
      </c>
      <c r="EO719" s="32">
        <v>1884300</v>
      </c>
      <c r="EP719" s="32"/>
      <c r="EQ719" s="32"/>
      <c r="ER719" s="32"/>
      <c r="ES719" s="32"/>
      <c r="ET719" s="32"/>
      <c r="EU719" s="32"/>
      <c r="EV719" s="32"/>
      <c r="EW719" s="32"/>
      <c r="EX719" s="32"/>
      <c r="EY719" s="32"/>
      <c r="EZ719" s="32"/>
      <c r="FA719" s="32"/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5</v>
      </c>
      <c r="FO719" s="32">
        <v>48000</v>
      </c>
      <c r="FP719" s="32">
        <v>722300</v>
      </c>
      <c r="FQ719" s="32">
        <v>770300</v>
      </c>
      <c r="FR719" s="32"/>
      <c r="FS719" s="32"/>
      <c r="FT719" s="32"/>
      <c r="FU719" s="32"/>
      <c r="FV719" s="32">
        <v>5</v>
      </c>
      <c r="FW719" s="32">
        <v>48000</v>
      </c>
      <c r="FX719" s="32">
        <v>722300</v>
      </c>
      <c r="FY719" s="32">
        <v>770300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56</v>
      </c>
      <c r="GM719" s="32">
        <v>39500</v>
      </c>
      <c r="GN719" s="32">
        <v>173000</v>
      </c>
      <c r="GO719" s="32">
        <v>212500</v>
      </c>
      <c r="GP719" s="32">
        <v>7</v>
      </c>
      <c r="GQ719" s="32">
        <v>176100</v>
      </c>
      <c r="GR719" s="32">
        <v>778500</v>
      </c>
      <c r="GS719" s="32">
        <v>954600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16</v>
      </c>
      <c r="HK719" s="32">
        <v>378100</v>
      </c>
      <c r="HL719" s="32">
        <v>4760200</v>
      </c>
      <c r="HM719" s="32">
        <v>5138300</v>
      </c>
      <c r="HN719" s="32"/>
      <c r="HO719" s="32"/>
      <c r="HP719" s="32"/>
      <c r="HQ719" s="32"/>
      <c r="HR719" s="32">
        <v>1</v>
      </c>
      <c r="HS719" s="32">
        <v>4400</v>
      </c>
      <c r="HT719" s="32">
        <v>137800</v>
      </c>
      <c r="HU719" s="32">
        <v>142200</v>
      </c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>
        <v>16</v>
      </c>
      <c r="II719" s="32">
        <v>378100</v>
      </c>
      <c r="IJ719" s="32">
        <v>4760200</v>
      </c>
      <c r="IK719" s="32">
        <v>5138300</v>
      </c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>
        <v>11</v>
      </c>
      <c r="IY719" s="32">
        <v>213100</v>
      </c>
      <c r="IZ719" s="32">
        <v>1266700</v>
      </c>
      <c r="JA719" s="32">
        <v>1479800</v>
      </c>
      <c r="JB719" s="32">
        <v>6</v>
      </c>
      <c r="JC719" s="32">
        <v>132500</v>
      </c>
      <c r="JD719" s="32">
        <v>1638700</v>
      </c>
      <c r="JE719" s="32">
        <v>1771200</v>
      </c>
      <c r="JF719" s="32"/>
      <c r="JG719" s="32"/>
      <c r="JH719" s="32"/>
      <c r="JI719" s="32"/>
      <c r="JJ719" s="32"/>
      <c r="JK719" s="32"/>
      <c r="JL719" s="32"/>
      <c r="JM719" s="32"/>
      <c r="JN719" s="32">
        <v>11</v>
      </c>
      <c r="JO719" s="32">
        <v>213100</v>
      </c>
      <c r="JP719" s="32">
        <v>1266700</v>
      </c>
      <c r="JQ719" s="32">
        <v>1479800</v>
      </c>
      <c r="JR719" s="32">
        <v>6</v>
      </c>
      <c r="JS719" s="32">
        <v>132500</v>
      </c>
      <c r="JT719" s="32">
        <v>1638700</v>
      </c>
      <c r="JU719" s="32">
        <v>1771200</v>
      </c>
      <c r="JV719" s="32"/>
      <c r="JW719" s="32"/>
      <c r="JX719" s="32"/>
      <c r="JY719" s="32"/>
      <c r="JZ719" s="32"/>
      <c r="KA719" s="32"/>
      <c r="KB719" s="32"/>
      <c r="KC719" s="32"/>
      <c r="KD719" s="32">
        <v>2</v>
      </c>
      <c r="KE719" s="32">
        <v>22300</v>
      </c>
      <c r="KF719" s="32">
        <v>74000</v>
      </c>
      <c r="KG719" s="32">
        <v>96300</v>
      </c>
      <c r="KH719" s="32">
        <v>5</v>
      </c>
      <c r="KI719" s="32">
        <v>104200</v>
      </c>
      <c r="KJ719" s="32">
        <v>402700</v>
      </c>
      <c r="KK719" s="32">
        <v>506900</v>
      </c>
      <c r="KL719" s="32"/>
      <c r="KM719" s="32"/>
      <c r="KN719" s="32"/>
      <c r="KO719" s="32"/>
      <c r="KP719" s="32"/>
      <c r="KQ719" s="32"/>
      <c r="KR719" s="32"/>
      <c r="KS719" s="32"/>
      <c r="KT719" s="32"/>
      <c r="KU719" s="32"/>
      <c r="KV719" s="32"/>
      <c r="KW719" s="32"/>
      <c r="KX719" s="32">
        <v>1</v>
      </c>
      <c r="KY719" s="32">
        <v>9400</v>
      </c>
      <c r="KZ719" s="32">
        <v>161900</v>
      </c>
      <c r="LA719" s="32">
        <v>171300</v>
      </c>
      <c r="LB719" s="32">
        <v>22</v>
      </c>
      <c r="LC719" s="32">
        <v>485800</v>
      </c>
      <c r="LD719" s="32">
        <v>284800</v>
      </c>
      <c r="LE719" s="32">
        <v>770600</v>
      </c>
      <c r="LF719" s="32"/>
      <c r="LG719" s="32"/>
      <c r="LH719" s="32"/>
      <c r="LI719" s="32"/>
      <c r="LJ719" s="32">
        <v>20</v>
      </c>
      <c r="LK719" s="32">
        <v>477500</v>
      </c>
      <c r="LL719" s="32">
        <v>229400</v>
      </c>
      <c r="LM719" s="32">
        <v>706900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/>
      <c r="MA719" s="32"/>
      <c r="MB719" s="32"/>
      <c r="MC719" s="32"/>
      <c r="MD719" s="32"/>
      <c r="ME719" s="32"/>
      <c r="MF719" s="32"/>
      <c r="MG719" s="32"/>
      <c r="MH719" s="32">
        <v>891</v>
      </c>
      <c r="MI719" s="32">
        <v>11643100</v>
      </c>
      <c r="MJ719" s="32">
        <v>62000</v>
      </c>
      <c r="MK719" s="32">
        <v>11705100</v>
      </c>
      <c r="ML719" s="32">
        <v>123</v>
      </c>
      <c r="MM719" s="32">
        <v>7857700</v>
      </c>
      <c r="MN719" s="32">
        <v>7800</v>
      </c>
      <c r="MO719" s="32">
        <v>7865500</v>
      </c>
      <c r="MP719" s="32">
        <v>800</v>
      </c>
      <c r="MQ719" s="32">
        <v>8733000</v>
      </c>
      <c r="MR719" s="32">
        <v>19800</v>
      </c>
      <c r="MS719" s="32">
        <v>8752800</v>
      </c>
      <c r="MT719" s="32">
        <v>120</v>
      </c>
      <c r="MU719" s="32">
        <v>7796500</v>
      </c>
      <c r="MV719" s="32"/>
      <c r="MW719" s="32">
        <v>7796500</v>
      </c>
      <c r="MX719" s="32">
        <v>90</v>
      </c>
      <c r="MY719" s="32">
        <v>2868100</v>
      </c>
      <c r="MZ719" s="32"/>
      <c r="NA719" s="32">
        <v>2868100</v>
      </c>
      <c r="NB719" s="32">
        <v>2</v>
      </c>
      <c r="NC719" s="32">
        <v>47800</v>
      </c>
      <c r="ND719" s="32"/>
      <c r="NE719" s="32">
        <v>47800</v>
      </c>
      <c r="NF719" s="32">
        <v>2397</v>
      </c>
      <c r="NG719" s="32">
        <v>37509400</v>
      </c>
      <c r="NH719" s="32">
        <v>108490400</v>
      </c>
      <c r="NI719" s="32">
        <v>145999800</v>
      </c>
      <c r="NJ719" s="32">
        <v>151</v>
      </c>
      <c r="NK719" s="32">
        <v>8530900</v>
      </c>
      <c r="NL719" s="32">
        <v>3029500</v>
      </c>
      <c r="NM719" s="32">
        <v>11560400</v>
      </c>
      <c r="NN719" s="32">
        <v>52</v>
      </c>
      <c r="NO719" s="32">
        <v>1062200</v>
      </c>
      <c r="NP719" s="32">
        <v>2409300</v>
      </c>
      <c r="NQ719" s="32">
        <v>3471500</v>
      </c>
      <c r="NR719" s="32">
        <v>3</v>
      </c>
      <c r="NS719" s="32">
        <v>112600</v>
      </c>
      <c r="NT719" s="32">
        <v>10600</v>
      </c>
      <c r="NU719" s="32">
        <v>123200</v>
      </c>
      <c r="NV719" s="32">
        <v>11</v>
      </c>
      <c r="NW719" s="32">
        <v>183100</v>
      </c>
      <c r="NX719" s="32">
        <v>1870100</v>
      </c>
      <c r="NY719" s="32">
        <v>2053200</v>
      </c>
      <c r="NZ719" s="32"/>
      <c r="OA719" s="32"/>
      <c r="OB719" s="32"/>
      <c r="OC719" s="32"/>
      <c r="OD719" s="32">
        <v>4</v>
      </c>
      <c r="OE719" s="32">
        <v>190600</v>
      </c>
      <c r="OF719" s="32">
        <v>2752300</v>
      </c>
      <c r="OG719" s="32">
        <v>2942900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29" t="s">
        <v>2798</v>
      </c>
      <c r="E720" s="29" t="s">
        <v>2672</v>
      </c>
      <c r="F720" s="32">
        <v>2639</v>
      </c>
      <c r="G720" s="29">
        <v>1</v>
      </c>
      <c r="H720" s="29" t="s">
        <v>449</v>
      </c>
      <c r="I720" s="29">
        <v>100</v>
      </c>
      <c r="J720" s="35">
        <v>1</v>
      </c>
      <c r="K720" s="29">
        <v>0</v>
      </c>
      <c r="L720" s="32">
        <v>3946</v>
      </c>
      <c r="M720" s="32">
        <v>404471200</v>
      </c>
      <c r="N720" s="32">
        <v>2061</v>
      </c>
      <c r="O720" s="32">
        <v>61653000</v>
      </c>
      <c r="P720" s="32">
        <v>212133500</v>
      </c>
      <c r="Q720" s="32">
        <v>273786500</v>
      </c>
      <c r="R720" s="32">
        <v>17</v>
      </c>
      <c r="S720" s="32">
        <v>665000</v>
      </c>
      <c r="T720" s="32">
        <v>3397700</v>
      </c>
      <c r="U720" s="32">
        <v>4062700</v>
      </c>
      <c r="V720" s="32">
        <v>1375</v>
      </c>
      <c r="W720" s="32">
        <v>42855200</v>
      </c>
      <c r="X720" s="32">
        <v>176722000</v>
      </c>
      <c r="Y720" s="32">
        <v>219577200</v>
      </c>
      <c r="Z720" s="32"/>
      <c r="AA720" s="32"/>
      <c r="AB720" s="32"/>
      <c r="AC720" s="32"/>
      <c r="AD720" s="32"/>
      <c r="AE720" s="32"/>
      <c r="AF720" s="32"/>
      <c r="AG720" s="32"/>
      <c r="AH720" s="32"/>
      <c r="AI720" s="32"/>
      <c r="AJ720" s="32"/>
      <c r="AK720" s="32"/>
      <c r="AL720" s="32">
        <v>1293</v>
      </c>
      <c r="AM720" s="32">
        <v>40760900</v>
      </c>
      <c r="AN720" s="32">
        <v>165841600</v>
      </c>
      <c r="AO720" s="32">
        <v>206602500</v>
      </c>
      <c r="AP720" s="32"/>
      <c r="AQ720" s="32"/>
      <c r="AR720" s="32"/>
      <c r="AS720" s="32"/>
      <c r="AT720" s="32">
        <v>48</v>
      </c>
      <c r="AU720" s="32">
        <v>1367000</v>
      </c>
      <c r="AV720" s="32">
        <v>4873800</v>
      </c>
      <c r="AW720" s="32">
        <v>6240800</v>
      </c>
      <c r="AX720" s="32"/>
      <c r="AY720" s="32"/>
      <c r="AZ720" s="32"/>
      <c r="BA720" s="32"/>
      <c r="BB720" s="32">
        <v>16</v>
      </c>
      <c r="BC720" s="32">
        <v>405800</v>
      </c>
      <c r="BD720" s="32">
        <v>2209500</v>
      </c>
      <c r="BE720" s="32">
        <v>2615300</v>
      </c>
      <c r="BF720" s="32"/>
      <c r="BG720" s="32"/>
      <c r="BH720" s="32"/>
      <c r="BI720" s="32"/>
      <c r="BJ720" s="32">
        <v>15</v>
      </c>
      <c r="BK720" s="32">
        <v>260700</v>
      </c>
      <c r="BL720" s="32">
        <v>2548400</v>
      </c>
      <c r="BM720" s="32">
        <v>2809100</v>
      </c>
      <c r="BN720" s="32"/>
      <c r="BO720" s="32"/>
      <c r="BP720" s="32"/>
      <c r="BQ720" s="32"/>
      <c r="BR720" s="32">
        <v>1</v>
      </c>
      <c r="BS720" s="32">
        <v>16600</v>
      </c>
      <c r="BT720" s="32">
        <v>224300</v>
      </c>
      <c r="BU720" s="32">
        <v>240900</v>
      </c>
      <c r="BV720" s="32"/>
      <c r="BW720" s="32"/>
      <c r="BX720" s="32"/>
      <c r="BY720" s="32"/>
      <c r="BZ720" s="32"/>
      <c r="CA720" s="32"/>
      <c r="CB720" s="32"/>
      <c r="CC720" s="32"/>
      <c r="CD720" s="32"/>
      <c r="CE720" s="32"/>
      <c r="CF720" s="32"/>
      <c r="CG720" s="32"/>
      <c r="CH720" s="32">
        <v>2</v>
      </c>
      <c r="CI720" s="32">
        <v>44200</v>
      </c>
      <c r="CJ720" s="32">
        <v>1024400</v>
      </c>
      <c r="CK720" s="32">
        <v>1068600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564</v>
      </c>
      <c r="EE720" s="32">
        <v>15537300</v>
      </c>
      <c r="EF720" s="32">
        <v>27880600</v>
      </c>
      <c r="EG720" s="32">
        <v>43417900</v>
      </c>
      <c r="EH720" s="32">
        <v>6</v>
      </c>
      <c r="EI720" s="32">
        <v>137700</v>
      </c>
      <c r="EJ720" s="32">
        <v>119900</v>
      </c>
      <c r="EK720" s="32">
        <v>257600</v>
      </c>
      <c r="EL720" s="32">
        <v>55</v>
      </c>
      <c r="EM720" s="32">
        <v>932100</v>
      </c>
      <c r="EN720" s="32">
        <v>1759600</v>
      </c>
      <c r="EO720" s="32">
        <v>2691700</v>
      </c>
      <c r="EP720" s="32">
        <v>1</v>
      </c>
      <c r="EQ720" s="32">
        <v>25000</v>
      </c>
      <c r="ER720" s="32"/>
      <c r="ES720" s="32">
        <v>25000</v>
      </c>
      <c r="ET720" s="32">
        <v>1</v>
      </c>
      <c r="EU720" s="32">
        <v>66100</v>
      </c>
      <c r="EV720" s="32">
        <v>4386400</v>
      </c>
      <c r="EW720" s="32">
        <v>4452500</v>
      </c>
      <c r="EX720" s="32">
        <v>2</v>
      </c>
      <c r="EY720" s="32">
        <v>155300</v>
      </c>
      <c r="EZ720" s="32">
        <v>3247800</v>
      </c>
      <c r="FA720" s="32">
        <v>3403100</v>
      </c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>
        <v>6</v>
      </c>
      <c r="FO720" s="32">
        <v>971700</v>
      </c>
      <c r="FP720" s="32">
        <v>16709200</v>
      </c>
      <c r="FQ720" s="32">
        <v>17680900</v>
      </c>
      <c r="FR720" s="32"/>
      <c r="FS720" s="32"/>
      <c r="FT720" s="32"/>
      <c r="FU720" s="32"/>
      <c r="FV720" s="32">
        <v>6</v>
      </c>
      <c r="FW720" s="32">
        <v>971700</v>
      </c>
      <c r="FX720" s="32">
        <v>16709200</v>
      </c>
      <c r="FY720" s="32">
        <v>17680900</v>
      </c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96</v>
      </c>
      <c r="GM720" s="32">
        <v>223100</v>
      </c>
      <c r="GN720" s="32">
        <v>1146300</v>
      </c>
      <c r="GO720" s="32">
        <v>1369400</v>
      </c>
      <c r="GP720" s="32">
        <v>17</v>
      </c>
      <c r="GQ720" s="32">
        <v>116700</v>
      </c>
      <c r="GR720" s="32">
        <v>819800</v>
      </c>
      <c r="GS720" s="32">
        <v>936500</v>
      </c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75</v>
      </c>
      <c r="HK720" s="32">
        <v>4529800</v>
      </c>
      <c r="HL720" s="32">
        <v>29699500</v>
      </c>
      <c r="HM720" s="32">
        <v>34229300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>
        <v>4</v>
      </c>
      <c r="IA720" s="32">
        <v>240900</v>
      </c>
      <c r="IB720" s="32">
        <v>1973600</v>
      </c>
      <c r="IC720" s="32">
        <v>2214500</v>
      </c>
      <c r="ID720" s="32"/>
      <c r="IE720" s="32"/>
      <c r="IF720" s="32"/>
      <c r="IG720" s="32"/>
      <c r="IH720" s="32">
        <v>47</v>
      </c>
      <c r="II720" s="32">
        <v>3981900</v>
      </c>
      <c r="IJ720" s="32">
        <v>22896900</v>
      </c>
      <c r="IK720" s="32">
        <v>26878800</v>
      </c>
      <c r="IL720" s="32"/>
      <c r="IM720" s="32"/>
      <c r="IN720" s="32"/>
      <c r="IO720" s="32"/>
      <c r="IP720" s="32">
        <v>28</v>
      </c>
      <c r="IQ720" s="32">
        <v>547900</v>
      </c>
      <c r="IR720" s="32">
        <v>6802600</v>
      </c>
      <c r="IS720" s="32">
        <v>7350500</v>
      </c>
      <c r="IT720" s="32"/>
      <c r="IU720" s="32"/>
      <c r="IV720" s="32"/>
      <c r="IW720" s="32"/>
      <c r="IX720" s="32">
        <v>26</v>
      </c>
      <c r="IY720" s="32">
        <v>946100</v>
      </c>
      <c r="IZ720" s="32">
        <v>4570800</v>
      </c>
      <c r="JA720" s="32">
        <v>5516900</v>
      </c>
      <c r="JB720" s="32">
        <v>8</v>
      </c>
      <c r="JC720" s="32">
        <v>530400</v>
      </c>
      <c r="JD720" s="32">
        <v>5675600</v>
      </c>
      <c r="JE720" s="32">
        <v>6206000</v>
      </c>
      <c r="JF720" s="32">
        <v>5</v>
      </c>
      <c r="JG720" s="32">
        <v>237100</v>
      </c>
      <c r="JH720" s="32">
        <v>667300</v>
      </c>
      <c r="JI720" s="32">
        <v>904400</v>
      </c>
      <c r="JJ720" s="32"/>
      <c r="JK720" s="32"/>
      <c r="JL720" s="32"/>
      <c r="JM720" s="32"/>
      <c r="JN720" s="32">
        <v>26</v>
      </c>
      <c r="JO720" s="32">
        <v>946100</v>
      </c>
      <c r="JP720" s="32">
        <v>4570800</v>
      </c>
      <c r="JQ720" s="32">
        <v>5516900</v>
      </c>
      <c r="JR720" s="32">
        <v>8</v>
      </c>
      <c r="JS720" s="32">
        <v>530400</v>
      </c>
      <c r="JT720" s="32">
        <v>5675600</v>
      </c>
      <c r="JU720" s="32">
        <v>6206000</v>
      </c>
      <c r="JV720" s="32"/>
      <c r="JW720" s="32"/>
      <c r="JX720" s="32"/>
      <c r="JY720" s="32"/>
      <c r="JZ720" s="32"/>
      <c r="KA720" s="32"/>
      <c r="KB720" s="32"/>
      <c r="KC720" s="32"/>
      <c r="KD720" s="32">
        <v>16</v>
      </c>
      <c r="KE720" s="32">
        <v>1228900</v>
      </c>
      <c r="KF720" s="32">
        <v>1489500</v>
      </c>
      <c r="KG720" s="32">
        <v>2718400</v>
      </c>
      <c r="KH720" s="32">
        <v>4</v>
      </c>
      <c r="KI720" s="32">
        <v>96800</v>
      </c>
      <c r="KJ720" s="32">
        <v>2070400</v>
      </c>
      <c r="KK720" s="32">
        <v>2167200</v>
      </c>
      <c r="KL720" s="32">
        <v>1</v>
      </c>
      <c r="KM720" s="32">
        <v>108100</v>
      </c>
      <c r="KN720" s="32">
        <v>60900</v>
      </c>
      <c r="KO720" s="32">
        <v>169000</v>
      </c>
      <c r="KP720" s="32"/>
      <c r="KQ720" s="32"/>
      <c r="KR720" s="32">
        <v>1119500</v>
      </c>
      <c r="KS720" s="32">
        <v>1119500</v>
      </c>
      <c r="KT720" s="32">
        <v>1</v>
      </c>
      <c r="KU720" s="32">
        <v>10800</v>
      </c>
      <c r="KV720" s="32"/>
      <c r="KW720" s="32">
        <v>10800</v>
      </c>
      <c r="KX720" s="32"/>
      <c r="KY720" s="32"/>
      <c r="KZ720" s="32"/>
      <c r="LA720" s="32"/>
      <c r="LB720" s="32">
        <v>15</v>
      </c>
      <c r="LC720" s="32">
        <v>760400</v>
      </c>
      <c r="LD720" s="32">
        <v>385200</v>
      </c>
      <c r="LE720" s="32">
        <v>1145600</v>
      </c>
      <c r="LF720" s="32"/>
      <c r="LG720" s="32"/>
      <c r="LH720" s="32"/>
      <c r="LI720" s="32"/>
      <c r="LJ720" s="32">
        <v>15</v>
      </c>
      <c r="LK720" s="32">
        <v>760400</v>
      </c>
      <c r="LL720" s="32">
        <v>385200</v>
      </c>
      <c r="LM720" s="32">
        <v>1145600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/>
      <c r="MA720" s="32"/>
      <c r="MB720" s="32"/>
      <c r="MC720" s="32"/>
      <c r="MD720" s="32"/>
      <c r="ME720" s="32"/>
      <c r="MF720" s="32"/>
      <c r="MG720" s="32"/>
      <c r="MH720" s="32">
        <v>1290</v>
      </c>
      <c r="MI720" s="32">
        <v>34850300</v>
      </c>
      <c r="MJ720" s="32">
        <v>361800</v>
      </c>
      <c r="MK720" s="32">
        <v>35212100</v>
      </c>
      <c r="ML720" s="32">
        <v>315</v>
      </c>
      <c r="MM720" s="32">
        <v>19439700</v>
      </c>
      <c r="MN720" s="32"/>
      <c r="MO720" s="32">
        <v>19439700</v>
      </c>
      <c r="MP720" s="32">
        <v>1179</v>
      </c>
      <c r="MQ720" s="32">
        <v>30225200</v>
      </c>
      <c r="MR720" s="32">
        <v>68200</v>
      </c>
      <c r="MS720" s="32">
        <v>30293400</v>
      </c>
      <c r="MT720" s="32">
        <v>315</v>
      </c>
      <c r="MU720" s="32">
        <v>19439700</v>
      </c>
      <c r="MV720" s="32"/>
      <c r="MW720" s="32">
        <v>19439700</v>
      </c>
      <c r="MX720" s="32">
        <v>106</v>
      </c>
      <c r="MY720" s="32">
        <v>4496000</v>
      </c>
      <c r="MZ720" s="32"/>
      <c r="NA720" s="32">
        <v>4496000</v>
      </c>
      <c r="NB720" s="32"/>
      <c r="NC720" s="32"/>
      <c r="ND720" s="32"/>
      <c r="NE720" s="32"/>
      <c r="NF720" s="32">
        <v>3585</v>
      </c>
      <c r="NG720" s="32">
        <v>105163300</v>
      </c>
      <c r="NH720" s="32">
        <v>266495800</v>
      </c>
      <c r="NI720" s="32">
        <v>371659100</v>
      </c>
      <c r="NJ720" s="32">
        <v>361</v>
      </c>
      <c r="NK720" s="32">
        <v>20848600</v>
      </c>
      <c r="NL720" s="32">
        <v>11963500</v>
      </c>
      <c r="NM720" s="32">
        <v>32812100</v>
      </c>
      <c r="NN720" s="32">
        <v>66</v>
      </c>
      <c r="NO720" s="32">
        <v>2262300</v>
      </c>
      <c r="NP720" s="32">
        <v>1384900</v>
      </c>
      <c r="NQ720" s="32">
        <v>3647200</v>
      </c>
      <c r="NR720" s="32">
        <v>8</v>
      </c>
      <c r="NS720" s="32">
        <v>347000</v>
      </c>
      <c r="NT720" s="32">
        <v>30000</v>
      </c>
      <c r="NU720" s="32">
        <v>377000</v>
      </c>
      <c r="NV720" s="32">
        <v>31</v>
      </c>
      <c r="NW720" s="32">
        <v>1777700</v>
      </c>
      <c r="NX720" s="32">
        <v>5907000</v>
      </c>
      <c r="NY720" s="32">
        <v>7684700</v>
      </c>
      <c r="NZ720" s="32"/>
      <c r="OA720" s="32"/>
      <c r="OB720" s="32"/>
      <c r="OC720" s="32"/>
      <c r="OD720" s="32">
        <v>40</v>
      </c>
      <c r="OE720" s="32">
        <v>2511200</v>
      </c>
      <c r="OF720" s="32">
        <v>21818900</v>
      </c>
      <c r="OG720" s="32">
        <v>24330100</v>
      </c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29" t="s">
        <v>2799</v>
      </c>
      <c r="E721" s="29" t="s">
        <v>2149</v>
      </c>
      <c r="F721" s="32">
        <v>1288</v>
      </c>
      <c r="G721" s="29">
        <v>3</v>
      </c>
      <c r="H721" s="29" t="s">
        <v>449</v>
      </c>
      <c r="I721" s="29">
        <v>74</v>
      </c>
      <c r="J721" s="35">
        <v>1.35</v>
      </c>
      <c r="K721" s="29">
        <v>32</v>
      </c>
      <c r="L721" s="32">
        <v>801</v>
      </c>
      <c r="M721" s="32">
        <v>96847650</v>
      </c>
      <c r="N721" s="32">
        <v>445</v>
      </c>
      <c r="O721" s="32">
        <v>6401430</v>
      </c>
      <c r="P721" s="32">
        <v>63099810</v>
      </c>
      <c r="Q721" s="32">
        <v>69501240</v>
      </c>
      <c r="R721" s="32"/>
      <c r="S721" s="32"/>
      <c r="T721" s="32"/>
      <c r="U721" s="32"/>
      <c r="V721" s="32">
        <v>402</v>
      </c>
      <c r="W721" s="32">
        <v>5929605</v>
      </c>
      <c r="X721" s="32">
        <v>61816635</v>
      </c>
      <c r="Y721" s="32">
        <v>67746240</v>
      </c>
      <c r="Z721" s="32"/>
      <c r="AA721" s="32"/>
      <c r="AB721" s="32"/>
      <c r="AC721" s="32"/>
      <c r="AD721" s="32"/>
      <c r="AE721" s="32"/>
      <c r="AF721" s="32"/>
      <c r="AG721" s="32"/>
      <c r="AH721" s="32"/>
      <c r="AI721" s="32"/>
      <c r="AJ721" s="32"/>
      <c r="AK721" s="32"/>
      <c r="AL721" s="32">
        <v>362</v>
      </c>
      <c r="AM721" s="32">
        <v>5319135</v>
      </c>
      <c r="AN721" s="32">
        <v>53315010</v>
      </c>
      <c r="AO721" s="32">
        <v>58634145</v>
      </c>
      <c r="AP721" s="32"/>
      <c r="AQ721" s="32"/>
      <c r="AR721" s="32"/>
      <c r="AS721" s="32"/>
      <c r="AT721" s="32">
        <v>28</v>
      </c>
      <c r="AU721" s="32">
        <v>412560</v>
      </c>
      <c r="AV721" s="32">
        <v>5582115</v>
      </c>
      <c r="AW721" s="32">
        <v>5994675</v>
      </c>
      <c r="AX721" s="32"/>
      <c r="AY721" s="32"/>
      <c r="AZ721" s="32"/>
      <c r="BA721" s="32"/>
      <c r="BB721" s="32">
        <v>6</v>
      </c>
      <c r="BC721" s="32">
        <v>71145</v>
      </c>
      <c r="BD721" s="32">
        <v>1065015</v>
      </c>
      <c r="BE721" s="32">
        <v>1136160</v>
      </c>
      <c r="BF721" s="32"/>
      <c r="BG721" s="32"/>
      <c r="BH721" s="32"/>
      <c r="BI721" s="32"/>
      <c r="BJ721" s="32">
        <v>2</v>
      </c>
      <c r="BK721" s="32">
        <v>25515</v>
      </c>
      <c r="BL721" s="32">
        <v>477765</v>
      </c>
      <c r="BM721" s="32">
        <v>503280</v>
      </c>
      <c r="BN721" s="32"/>
      <c r="BO721" s="32"/>
      <c r="BP721" s="32"/>
      <c r="BQ721" s="32"/>
      <c r="BR721" s="32">
        <v>2</v>
      </c>
      <c r="BS721" s="32">
        <v>35910</v>
      </c>
      <c r="BT721" s="32">
        <v>616140</v>
      </c>
      <c r="BU721" s="32">
        <v>652050</v>
      </c>
      <c r="BV721" s="32"/>
      <c r="BW721" s="32"/>
      <c r="BX721" s="32"/>
      <c r="BY721" s="32"/>
      <c r="BZ721" s="32">
        <v>1</v>
      </c>
      <c r="CA721" s="32">
        <v>22545</v>
      </c>
      <c r="CB721" s="32">
        <v>224775</v>
      </c>
      <c r="CC721" s="32">
        <v>247320</v>
      </c>
      <c r="CD721" s="32"/>
      <c r="CE721" s="32"/>
      <c r="CF721" s="32"/>
      <c r="CG721" s="32"/>
      <c r="CH721" s="32">
        <v>1</v>
      </c>
      <c r="CI721" s="32">
        <v>42795</v>
      </c>
      <c r="CJ721" s="32">
        <v>535815</v>
      </c>
      <c r="CK721" s="32">
        <v>578610</v>
      </c>
      <c r="CL721" s="32"/>
      <c r="CM721" s="32"/>
      <c r="CN721" s="32"/>
      <c r="CO721" s="32"/>
      <c r="CP721" s="32"/>
      <c r="CQ721" s="32"/>
      <c r="CR721" s="32"/>
      <c r="CS721" s="32"/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19</v>
      </c>
      <c r="EE721" s="32">
        <v>161730</v>
      </c>
      <c r="EF721" s="32">
        <v>662580</v>
      </c>
      <c r="EG721" s="32">
        <v>824310</v>
      </c>
      <c r="EH721" s="32"/>
      <c r="EI721" s="32"/>
      <c r="EJ721" s="32"/>
      <c r="EK721" s="32"/>
      <c r="EL721" s="32">
        <v>10</v>
      </c>
      <c r="EM721" s="32">
        <v>99495</v>
      </c>
      <c r="EN721" s="32">
        <v>494910</v>
      </c>
      <c r="EO721" s="32">
        <v>594405</v>
      </c>
      <c r="EP721" s="32"/>
      <c r="EQ721" s="32"/>
      <c r="ER721" s="32"/>
      <c r="ES721" s="32"/>
      <c r="ET721" s="32"/>
      <c r="EU721" s="32"/>
      <c r="EV721" s="32"/>
      <c r="EW721" s="32"/>
      <c r="EX721" s="32"/>
      <c r="EY721" s="32"/>
      <c r="EZ721" s="32"/>
      <c r="FA721" s="32"/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/>
      <c r="FO721" s="32"/>
      <c r="FP721" s="32"/>
      <c r="FQ721" s="32"/>
      <c r="FR721" s="32"/>
      <c r="FS721" s="32"/>
      <c r="FT721" s="32"/>
      <c r="FU721" s="32"/>
      <c r="FV721" s="32"/>
      <c r="FW721" s="32"/>
      <c r="FX721" s="32"/>
      <c r="FY721" s="32"/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2</v>
      </c>
      <c r="GM721" s="32">
        <v>87345</v>
      </c>
      <c r="GN721" s="32"/>
      <c r="GO721" s="32">
        <v>87345</v>
      </c>
      <c r="GP721" s="32">
        <v>24</v>
      </c>
      <c r="GQ721" s="32">
        <v>37935</v>
      </c>
      <c r="GR721" s="32">
        <v>153225</v>
      </c>
      <c r="GS721" s="32">
        <v>191160</v>
      </c>
      <c r="GT721" s="32">
        <v>1</v>
      </c>
      <c r="GU721" s="32">
        <v>87210</v>
      </c>
      <c r="GV721" s="32"/>
      <c r="GW721" s="32">
        <v>87210</v>
      </c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>
        <v>5</v>
      </c>
      <c r="HK721" s="32">
        <v>80865</v>
      </c>
      <c r="HL721" s="32">
        <v>800550</v>
      </c>
      <c r="HM721" s="32">
        <v>881415</v>
      </c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>
        <v>5</v>
      </c>
      <c r="II721" s="32">
        <v>80865</v>
      </c>
      <c r="IJ721" s="32">
        <v>800550</v>
      </c>
      <c r="IK721" s="32">
        <v>881415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2</v>
      </c>
      <c r="IY721" s="32">
        <v>33885</v>
      </c>
      <c r="IZ721" s="32">
        <v>493425</v>
      </c>
      <c r="JA721" s="32">
        <v>527310</v>
      </c>
      <c r="JB721" s="32">
        <v>4</v>
      </c>
      <c r="JC721" s="32">
        <v>137025</v>
      </c>
      <c r="JD721" s="32">
        <v>2385180</v>
      </c>
      <c r="JE721" s="32">
        <v>2522205</v>
      </c>
      <c r="JF721" s="32"/>
      <c r="JG721" s="32"/>
      <c r="JH721" s="32"/>
      <c r="JI721" s="32"/>
      <c r="JJ721" s="32"/>
      <c r="JK721" s="32"/>
      <c r="JL721" s="32"/>
      <c r="JM721" s="32"/>
      <c r="JN721" s="32">
        <v>2</v>
      </c>
      <c r="JO721" s="32">
        <v>33885</v>
      </c>
      <c r="JP721" s="32">
        <v>493425</v>
      </c>
      <c r="JQ721" s="32">
        <v>527310</v>
      </c>
      <c r="JR721" s="32">
        <v>4</v>
      </c>
      <c r="JS721" s="32">
        <v>137025</v>
      </c>
      <c r="JT721" s="32">
        <v>2385180</v>
      </c>
      <c r="JU721" s="32">
        <v>2522205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61830</v>
      </c>
      <c r="KF721" s="32">
        <v>43200</v>
      </c>
      <c r="KG721" s="32">
        <v>105030</v>
      </c>
      <c r="KH721" s="32">
        <v>3</v>
      </c>
      <c r="KI721" s="32">
        <v>93420</v>
      </c>
      <c r="KJ721" s="32">
        <v>530820</v>
      </c>
      <c r="KK721" s="32">
        <v>624240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1</v>
      </c>
      <c r="KY721" s="32">
        <v>58590</v>
      </c>
      <c r="KZ721" s="32">
        <v>2970</v>
      </c>
      <c r="LA721" s="32">
        <v>61560</v>
      </c>
      <c r="LB721" s="32">
        <v>115</v>
      </c>
      <c r="LC721" s="32">
        <v>12221955</v>
      </c>
      <c r="LD721" s="32">
        <v>8059635</v>
      </c>
      <c r="LE721" s="32">
        <v>20281590</v>
      </c>
      <c r="LF721" s="32"/>
      <c r="LG721" s="32"/>
      <c r="LH721" s="32"/>
      <c r="LI721" s="32"/>
      <c r="LJ721" s="32">
        <v>114</v>
      </c>
      <c r="LK721" s="32">
        <v>12205080</v>
      </c>
      <c r="LL721" s="32">
        <v>7906680</v>
      </c>
      <c r="LM721" s="32">
        <v>20111760</v>
      </c>
      <c r="LN721" s="32"/>
      <c r="LO721" s="32"/>
      <c r="LP721" s="32"/>
      <c r="LQ721" s="32"/>
      <c r="LR721" s="32"/>
      <c r="LS721" s="32"/>
      <c r="LT721" s="32"/>
      <c r="LU721" s="32"/>
      <c r="LV721" s="32"/>
      <c r="LW721" s="32"/>
      <c r="LX721" s="32"/>
      <c r="LY721" s="32"/>
      <c r="LZ721" s="32"/>
      <c r="MA721" s="32"/>
      <c r="MB721" s="32"/>
      <c r="MC721" s="32"/>
      <c r="MD721" s="32"/>
      <c r="ME721" s="32"/>
      <c r="MF721" s="32"/>
      <c r="MG721" s="32"/>
      <c r="MH721" s="32">
        <v>198</v>
      </c>
      <c r="MI721" s="32">
        <v>2107080</v>
      </c>
      <c r="MJ721" s="32">
        <v>6615</v>
      </c>
      <c r="MK721" s="32">
        <v>2113695</v>
      </c>
      <c r="ML721" s="32">
        <v>2</v>
      </c>
      <c r="MM721" s="32">
        <v>12420</v>
      </c>
      <c r="MN721" s="32"/>
      <c r="MO721" s="32">
        <v>12420</v>
      </c>
      <c r="MP721" s="32">
        <v>61</v>
      </c>
      <c r="MQ721" s="32">
        <v>665415</v>
      </c>
      <c r="MR721" s="32"/>
      <c r="MS721" s="32">
        <v>665415</v>
      </c>
      <c r="MT721" s="32">
        <v>2</v>
      </c>
      <c r="MU721" s="32">
        <v>12420</v>
      </c>
      <c r="MV721" s="32"/>
      <c r="MW721" s="32">
        <v>12420</v>
      </c>
      <c r="MX721" s="32">
        <v>137</v>
      </c>
      <c r="MY721" s="32">
        <v>1441665</v>
      </c>
      <c r="MZ721" s="32">
        <v>6615</v>
      </c>
      <c r="NA721" s="32">
        <v>1448280</v>
      </c>
      <c r="NB721" s="32"/>
      <c r="NC721" s="32"/>
      <c r="ND721" s="32"/>
      <c r="NE721" s="32"/>
      <c r="NF721" s="32">
        <v>768</v>
      </c>
      <c r="NG721" s="32">
        <v>20994390</v>
      </c>
      <c r="NH721" s="32">
        <v>72503235</v>
      </c>
      <c r="NI721" s="32">
        <v>93497625</v>
      </c>
      <c r="NJ721" s="32">
        <v>33</v>
      </c>
      <c r="NK721" s="32">
        <v>280800</v>
      </c>
      <c r="NL721" s="32">
        <v>3069225</v>
      </c>
      <c r="NM721" s="32">
        <v>3350025</v>
      </c>
      <c r="NN721" s="32">
        <v>14</v>
      </c>
      <c r="NO721" s="32">
        <v>210600</v>
      </c>
      <c r="NP721" s="32">
        <v>125685</v>
      </c>
      <c r="NQ721" s="32">
        <v>336285</v>
      </c>
      <c r="NR721" s="32"/>
      <c r="NS721" s="32"/>
      <c r="NT721" s="32"/>
      <c r="NU721" s="32"/>
      <c r="NV721" s="32">
        <v>5</v>
      </c>
      <c r="NW721" s="32">
        <v>80865</v>
      </c>
      <c r="NX721" s="32">
        <v>800550</v>
      </c>
      <c r="NY721" s="32">
        <v>881415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48</v>
      </c>
      <c r="D722" s="29" t="s">
        <v>2799</v>
      </c>
      <c r="E722" s="29" t="s">
        <v>2149</v>
      </c>
      <c r="F722" s="32">
        <v>3908</v>
      </c>
      <c r="G722" s="29">
        <v>1</v>
      </c>
      <c r="H722" s="29" t="s">
        <v>449</v>
      </c>
      <c r="I722" s="29">
        <v>100</v>
      </c>
      <c r="J722" s="35">
        <v>1</v>
      </c>
      <c r="K722" s="29">
        <v>9</v>
      </c>
      <c r="L722" s="32">
        <v>1961</v>
      </c>
      <c r="M722" s="32">
        <v>314257600</v>
      </c>
      <c r="N722" s="32">
        <v>1215</v>
      </c>
      <c r="O722" s="32">
        <v>38564700</v>
      </c>
      <c r="P722" s="32">
        <v>157464000</v>
      </c>
      <c r="Q722" s="32">
        <v>196028700</v>
      </c>
      <c r="R722" s="32">
        <v>3</v>
      </c>
      <c r="S722" s="32">
        <v>683400</v>
      </c>
      <c r="T722" s="32">
        <v>4618400</v>
      </c>
      <c r="U722" s="32">
        <v>5301800</v>
      </c>
      <c r="V722" s="32">
        <v>1161</v>
      </c>
      <c r="W722" s="32">
        <v>36914600</v>
      </c>
      <c r="X722" s="32">
        <v>152809900</v>
      </c>
      <c r="Y722" s="32">
        <v>189724500</v>
      </c>
      <c r="Z722" s="32"/>
      <c r="AA722" s="32"/>
      <c r="AB722" s="32"/>
      <c r="AC722" s="32"/>
      <c r="AD722" s="32"/>
      <c r="AE722" s="32"/>
      <c r="AF722" s="32"/>
      <c r="AG722" s="32"/>
      <c r="AH722" s="32"/>
      <c r="AI722" s="32"/>
      <c r="AJ722" s="32"/>
      <c r="AK722" s="32"/>
      <c r="AL722" s="32">
        <v>1016</v>
      </c>
      <c r="AM722" s="32">
        <v>32112900</v>
      </c>
      <c r="AN722" s="32">
        <v>127875000</v>
      </c>
      <c r="AO722" s="32">
        <v>159987900</v>
      </c>
      <c r="AP722" s="32"/>
      <c r="AQ722" s="32"/>
      <c r="AR722" s="32"/>
      <c r="AS722" s="32"/>
      <c r="AT722" s="32">
        <v>83</v>
      </c>
      <c r="AU722" s="32">
        <v>2349500</v>
      </c>
      <c r="AV722" s="32">
        <v>9786100</v>
      </c>
      <c r="AW722" s="32">
        <v>12135600</v>
      </c>
      <c r="AX722" s="32"/>
      <c r="AY722" s="32"/>
      <c r="AZ722" s="32"/>
      <c r="BA722" s="32"/>
      <c r="BB722" s="32">
        <v>22</v>
      </c>
      <c r="BC722" s="32">
        <v>610300</v>
      </c>
      <c r="BD722" s="32">
        <v>3303300</v>
      </c>
      <c r="BE722" s="32">
        <v>3913600</v>
      </c>
      <c r="BF722" s="32"/>
      <c r="BG722" s="32"/>
      <c r="BH722" s="32"/>
      <c r="BI722" s="32"/>
      <c r="BJ722" s="32">
        <v>15</v>
      </c>
      <c r="BK722" s="32">
        <v>501400</v>
      </c>
      <c r="BL722" s="32">
        <v>2687100</v>
      </c>
      <c r="BM722" s="32">
        <v>3188500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>
        <v>20</v>
      </c>
      <c r="CA722" s="32">
        <v>896800</v>
      </c>
      <c r="CB722" s="32">
        <v>6236400</v>
      </c>
      <c r="CC722" s="32">
        <v>7133200</v>
      </c>
      <c r="CD722" s="32"/>
      <c r="CE722" s="32"/>
      <c r="CF722" s="32"/>
      <c r="CG722" s="32"/>
      <c r="CH722" s="32">
        <v>4</v>
      </c>
      <c r="CI722" s="32">
        <v>277600</v>
      </c>
      <c r="CJ722" s="32">
        <v>2216200</v>
      </c>
      <c r="CK722" s="32">
        <v>2493800</v>
      </c>
      <c r="CL722" s="32"/>
      <c r="CM722" s="32"/>
      <c r="CN722" s="32"/>
      <c r="CO722" s="32"/>
      <c r="CP722" s="32">
        <v>1</v>
      </c>
      <c r="CQ722" s="32">
        <v>166100</v>
      </c>
      <c r="CR722" s="32">
        <v>705800</v>
      </c>
      <c r="CS722" s="32">
        <v>871900</v>
      </c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7</v>
      </c>
      <c r="EE722" s="32">
        <v>192600</v>
      </c>
      <c r="EF722" s="32">
        <v>117300</v>
      </c>
      <c r="EG722" s="32">
        <v>309900</v>
      </c>
      <c r="EH722" s="32"/>
      <c r="EI722" s="32"/>
      <c r="EJ722" s="32"/>
      <c r="EK722" s="32"/>
      <c r="EL722" s="32">
        <v>32</v>
      </c>
      <c r="EM722" s="32">
        <v>1008200</v>
      </c>
      <c r="EN722" s="32">
        <v>2296100</v>
      </c>
      <c r="EO722" s="32">
        <v>3304300</v>
      </c>
      <c r="EP722" s="32"/>
      <c r="EQ722" s="32"/>
      <c r="ER722" s="32"/>
      <c r="ES722" s="32"/>
      <c r="ET722" s="32">
        <v>2</v>
      </c>
      <c r="EU722" s="32">
        <v>140300</v>
      </c>
      <c r="EV722" s="32">
        <v>2143200</v>
      </c>
      <c r="EW722" s="32">
        <v>2283500</v>
      </c>
      <c r="EX722" s="32">
        <v>2</v>
      </c>
      <c r="EY722" s="32">
        <v>418800</v>
      </c>
      <c r="EZ722" s="32">
        <v>4614700</v>
      </c>
      <c r="FA722" s="32">
        <v>5033500</v>
      </c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11</v>
      </c>
      <c r="FO722" s="32">
        <v>822300</v>
      </c>
      <c r="FP722" s="32">
        <v>7647700</v>
      </c>
      <c r="FQ722" s="32">
        <v>8470000</v>
      </c>
      <c r="FR722" s="32"/>
      <c r="FS722" s="32"/>
      <c r="FT722" s="32"/>
      <c r="FU722" s="32"/>
      <c r="FV722" s="32">
        <v>11</v>
      </c>
      <c r="FW722" s="32">
        <v>822300</v>
      </c>
      <c r="FX722" s="32">
        <v>7647700</v>
      </c>
      <c r="FY722" s="32">
        <v>8470000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9</v>
      </c>
      <c r="GM722" s="32">
        <v>97500</v>
      </c>
      <c r="GN722" s="32">
        <v>325200</v>
      </c>
      <c r="GO722" s="32">
        <v>422700</v>
      </c>
      <c r="GP722" s="32">
        <v>74</v>
      </c>
      <c r="GQ722" s="32">
        <v>59900</v>
      </c>
      <c r="GR722" s="32">
        <v>1318400</v>
      </c>
      <c r="GS722" s="32">
        <v>1378300</v>
      </c>
      <c r="GT722" s="32"/>
      <c r="GU722" s="32"/>
      <c r="GV722" s="32"/>
      <c r="GW722" s="32"/>
      <c r="GX722" s="32"/>
      <c r="GY722" s="32"/>
      <c r="GZ722" s="32"/>
      <c r="HA722" s="32"/>
      <c r="HB722" s="32">
        <v>1</v>
      </c>
      <c r="HC722" s="32">
        <v>29900</v>
      </c>
      <c r="HD722" s="32"/>
      <c r="HE722" s="32">
        <v>29900</v>
      </c>
      <c r="HF722" s="32"/>
      <c r="HG722" s="32"/>
      <c r="HH722" s="32"/>
      <c r="HI722" s="32"/>
      <c r="HJ722" s="32">
        <v>29</v>
      </c>
      <c r="HK722" s="32">
        <v>1367800</v>
      </c>
      <c r="HL722" s="32">
        <v>5386900</v>
      </c>
      <c r="HM722" s="32">
        <v>6754700</v>
      </c>
      <c r="HN722" s="32"/>
      <c r="HO722" s="32"/>
      <c r="HP722" s="32"/>
      <c r="HQ722" s="32"/>
      <c r="HR722" s="32">
        <v>4</v>
      </c>
      <c r="HS722" s="32">
        <v>137700</v>
      </c>
      <c r="HT722" s="32">
        <v>552300</v>
      </c>
      <c r="HU722" s="32">
        <v>690000</v>
      </c>
      <c r="HV722" s="32"/>
      <c r="HW722" s="32"/>
      <c r="HX722" s="32"/>
      <c r="HY722" s="32"/>
      <c r="HZ722" s="32">
        <v>1</v>
      </c>
      <c r="IA722" s="32">
        <v>43800</v>
      </c>
      <c r="IB722" s="32">
        <v>193700</v>
      </c>
      <c r="IC722" s="32">
        <v>237500</v>
      </c>
      <c r="ID722" s="32"/>
      <c r="IE722" s="32"/>
      <c r="IF722" s="32"/>
      <c r="IG722" s="32"/>
      <c r="IH722" s="32">
        <v>29</v>
      </c>
      <c r="II722" s="32">
        <v>1367800</v>
      </c>
      <c r="IJ722" s="32">
        <v>5386900</v>
      </c>
      <c r="IK722" s="32">
        <v>6754700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23</v>
      </c>
      <c r="IY722" s="32">
        <v>1161200</v>
      </c>
      <c r="IZ722" s="32">
        <v>5593900</v>
      </c>
      <c r="JA722" s="32">
        <v>6755100</v>
      </c>
      <c r="JB722" s="32">
        <v>6</v>
      </c>
      <c r="JC722" s="32">
        <v>2768900</v>
      </c>
      <c r="JD722" s="32">
        <v>15873900</v>
      </c>
      <c r="JE722" s="32">
        <v>18642800</v>
      </c>
      <c r="JF722" s="32"/>
      <c r="JG722" s="32"/>
      <c r="JH722" s="32"/>
      <c r="JI722" s="32"/>
      <c r="JJ722" s="32"/>
      <c r="JK722" s="32"/>
      <c r="JL722" s="32"/>
      <c r="JM722" s="32"/>
      <c r="JN722" s="32">
        <v>23</v>
      </c>
      <c r="JO722" s="32">
        <v>1161200</v>
      </c>
      <c r="JP722" s="32">
        <v>5593900</v>
      </c>
      <c r="JQ722" s="32">
        <v>6755100</v>
      </c>
      <c r="JR722" s="32">
        <v>6</v>
      </c>
      <c r="JS722" s="32">
        <v>2768900</v>
      </c>
      <c r="JT722" s="32">
        <v>15873900</v>
      </c>
      <c r="JU722" s="32">
        <v>18642800</v>
      </c>
      <c r="JV722" s="32"/>
      <c r="JW722" s="32"/>
      <c r="JX722" s="32"/>
      <c r="JY722" s="32"/>
      <c r="JZ722" s="32"/>
      <c r="KA722" s="32"/>
      <c r="KB722" s="32"/>
      <c r="KC722" s="32"/>
      <c r="KD722" s="32">
        <v>1</v>
      </c>
      <c r="KE722" s="32">
        <v>133200</v>
      </c>
      <c r="KF722" s="32">
        <v>997700</v>
      </c>
      <c r="KG722" s="32">
        <v>1130900</v>
      </c>
      <c r="KH722" s="32">
        <v>5</v>
      </c>
      <c r="KI722" s="32">
        <v>792200</v>
      </c>
      <c r="KJ722" s="32">
        <v>1679600</v>
      </c>
      <c r="KK722" s="32">
        <v>2471800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>
        <v>2</v>
      </c>
      <c r="KY722" s="32">
        <v>567900</v>
      </c>
      <c r="KZ722" s="32">
        <v>55600</v>
      </c>
      <c r="LA722" s="32">
        <v>623500</v>
      </c>
      <c r="LB722" s="32">
        <v>308</v>
      </c>
      <c r="LC722" s="32">
        <v>42383500</v>
      </c>
      <c r="LD722" s="32">
        <v>18479900</v>
      </c>
      <c r="LE722" s="32">
        <v>60863400</v>
      </c>
      <c r="LF722" s="32"/>
      <c r="LG722" s="32"/>
      <c r="LH722" s="32"/>
      <c r="LI722" s="32"/>
      <c r="LJ722" s="32">
        <v>307</v>
      </c>
      <c r="LK722" s="32">
        <v>41998900</v>
      </c>
      <c r="LL722" s="32">
        <v>18310900</v>
      </c>
      <c r="LM722" s="32">
        <v>60309800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>
        <v>1</v>
      </c>
      <c r="MA722" s="32">
        <v>384600</v>
      </c>
      <c r="MB722" s="32">
        <v>169000</v>
      </c>
      <c r="MC722" s="32">
        <v>553600</v>
      </c>
      <c r="MD722" s="32"/>
      <c r="ME722" s="32"/>
      <c r="MF722" s="32"/>
      <c r="MG722" s="32"/>
      <c r="MH722" s="32">
        <v>248</v>
      </c>
      <c r="MI722" s="32">
        <v>5359500</v>
      </c>
      <c r="MJ722" s="32">
        <v>1600</v>
      </c>
      <c r="MK722" s="32">
        <v>5361100</v>
      </c>
      <c r="ML722" s="32">
        <v>29</v>
      </c>
      <c r="MM722" s="32">
        <v>676300</v>
      </c>
      <c r="MN722" s="32"/>
      <c r="MO722" s="32">
        <v>676300</v>
      </c>
      <c r="MP722" s="32">
        <v>187</v>
      </c>
      <c r="MQ722" s="32">
        <v>4803500</v>
      </c>
      <c r="MR722" s="32"/>
      <c r="MS722" s="32">
        <v>4803500</v>
      </c>
      <c r="MT722" s="32">
        <v>29</v>
      </c>
      <c r="MU722" s="32">
        <v>676300</v>
      </c>
      <c r="MV722" s="32"/>
      <c r="MW722" s="32">
        <v>676300</v>
      </c>
      <c r="MX722" s="32">
        <v>61</v>
      </c>
      <c r="MY722" s="32">
        <v>556000</v>
      </c>
      <c r="MZ722" s="32">
        <v>1600</v>
      </c>
      <c r="NA722" s="32">
        <v>557600</v>
      </c>
      <c r="NB722" s="32"/>
      <c r="NC722" s="32"/>
      <c r="ND722" s="32"/>
      <c r="NE722" s="32"/>
      <c r="NF722" s="32">
        <v>1844</v>
      </c>
      <c r="NG722" s="32">
        <v>89889700</v>
      </c>
      <c r="NH722" s="32">
        <v>195896900</v>
      </c>
      <c r="NI722" s="32">
        <v>285786600</v>
      </c>
      <c r="NJ722" s="32">
        <v>117</v>
      </c>
      <c r="NK722" s="32">
        <v>4980700</v>
      </c>
      <c r="NL722" s="32">
        <v>23490300</v>
      </c>
      <c r="NM722" s="32">
        <v>28471000</v>
      </c>
      <c r="NN722" s="32">
        <v>13</v>
      </c>
      <c r="NO722" s="32">
        <v>309000</v>
      </c>
      <c r="NP722" s="32">
        <v>97500</v>
      </c>
      <c r="NQ722" s="32">
        <v>406500</v>
      </c>
      <c r="NR722" s="32">
        <v>1</v>
      </c>
      <c r="NS722" s="32">
        <v>264600</v>
      </c>
      <c r="NT722" s="32">
        <v>3700</v>
      </c>
      <c r="NU722" s="32">
        <v>268300</v>
      </c>
      <c r="NV722" s="32">
        <v>24</v>
      </c>
      <c r="NW722" s="32">
        <v>1186300</v>
      </c>
      <c r="NX722" s="32">
        <v>4640900</v>
      </c>
      <c r="NY722" s="32">
        <v>5827200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3</v>
      </c>
      <c r="C723" s="29" t="s">
        <v>480</v>
      </c>
      <c r="D723" s="29" t="s">
        <v>2799</v>
      </c>
      <c r="E723" s="29" t="s">
        <v>2149</v>
      </c>
      <c r="F723" s="32">
        <v>555</v>
      </c>
      <c r="G723" s="29">
        <v>1</v>
      </c>
      <c r="H723" s="29" t="s">
        <v>449</v>
      </c>
      <c r="I723" s="29">
        <v>100</v>
      </c>
      <c r="J723" s="35">
        <v>1</v>
      </c>
      <c r="K723" s="29">
        <v>9</v>
      </c>
      <c r="L723" s="32">
        <v>312</v>
      </c>
      <c r="M723" s="32">
        <v>46002900</v>
      </c>
      <c r="N723" s="32">
        <v>204</v>
      </c>
      <c r="O723" s="32">
        <v>5887900</v>
      </c>
      <c r="P723" s="32">
        <v>27719000</v>
      </c>
      <c r="Q723" s="32">
        <v>33606900</v>
      </c>
      <c r="R723" s="32"/>
      <c r="S723" s="32"/>
      <c r="T723" s="32"/>
      <c r="U723" s="32"/>
      <c r="V723" s="32">
        <v>198</v>
      </c>
      <c r="W723" s="32">
        <v>5678600</v>
      </c>
      <c r="X723" s="32">
        <v>27619000</v>
      </c>
      <c r="Y723" s="32">
        <v>33297600</v>
      </c>
      <c r="Z723" s="32"/>
      <c r="AA723" s="32"/>
      <c r="AB723" s="32"/>
      <c r="AC723" s="32"/>
      <c r="AD723" s="32"/>
      <c r="AE723" s="32"/>
      <c r="AF723" s="32"/>
      <c r="AG723" s="32"/>
      <c r="AH723" s="32"/>
      <c r="AI723" s="32"/>
      <c r="AJ723" s="32"/>
      <c r="AK723" s="32"/>
      <c r="AL723" s="32">
        <v>187</v>
      </c>
      <c r="AM723" s="32">
        <v>5307800</v>
      </c>
      <c r="AN723" s="32">
        <v>25879300</v>
      </c>
      <c r="AO723" s="32">
        <v>31187100</v>
      </c>
      <c r="AP723" s="32"/>
      <c r="AQ723" s="32"/>
      <c r="AR723" s="32"/>
      <c r="AS723" s="32"/>
      <c r="AT723" s="32">
        <v>6</v>
      </c>
      <c r="AU723" s="32">
        <v>192800</v>
      </c>
      <c r="AV723" s="32">
        <v>779600</v>
      </c>
      <c r="AW723" s="32">
        <v>972400</v>
      </c>
      <c r="AX723" s="32"/>
      <c r="AY723" s="32"/>
      <c r="AZ723" s="32"/>
      <c r="BA723" s="32"/>
      <c r="BB723" s="32">
        <v>3</v>
      </c>
      <c r="BC723" s="32">
        <v>96400</v>
      </c>
      <c r="BD723" s="32">
        <v>487800</v>
      </c>
      <c r="BE723" s="32">
        <v>584200</v>
      </c>
      <c r="BF723" s="32"/>
      <c r="BG723" s="32"/>
      <c r="BH723" s="32"/>
      <c r="BI723" s="32"/>
      <c r="BJ723" s="32">
        <v>1</v>
      </c>
      <c r="BK723" s="32">
        <v>23600</v>
      </c>
      <c r="BL723" s="32">
        <v>149000</v>
      </c>
      <c r="BM723" s="32">
        <v>172600</v>
      </c>
      <c r="BN723" s="32"/>
      <c r="BO723" s="32"/>
      <c r="BP723" s="32"/>
      <c r="BQ723" s="32"/>
      <c r="BR723" s="32"/>
      <c r="BS723" s="32"/>
      <c r="BT723" s="32"/>
      <c r="BU723" s="32"/>
      <c r="BV723" s="32"/>
      <c r="BW723" s="32"/>
      <c r="BX723" s="32"/>
      <c r="BY723" s="32"/>
      <c r="BZ723" s="32"/>
      <c r="CA723" s="32"/>
      <c r="CB723" s="32"/>
      <c r="CC723" s="32"/>
      <c r="CD723" s="32"/>
      <c r="CE723" s="32"/>
      <c r="CF723" s="32"/>
      <c r="CG723" s="32"/>
      <c r="CH723" s="32">
        <v>1</v>
      </c>
      <c r="CI723" s="32">
        <v>58000</v>
      </c>
      <c r="CJ723" s="32">
        <v>323300</v>
      </c>
      <c r="CK723" s="32">
        <v>381300</v>
      </c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1</v>
      </c>
      <c r="EE723" s="32">
        <v>30800</v>
      </c>
      <c r="EF723" s="32">
        <v>77400</v>
      </c>
      <c r="EG723" s="32">
        <v>108200</v>
      </c>
      <c r="EH723" s="32"/>
      <c r="EI723" s="32"/>
      <c r="EJ723" s="32"/>
      <c r="EK723" s="32"/>
      <c r="EL723" s="32"/>
      <c r="EM723" s="32"/>
      <c r="EN723" s="32"/>
      <c r="EO723" s="32"/>
      <c r="EP723" s="32"/>
      <c r="EQ723" s="32"/>
      <c r="ER723" s="32"/>
      <c r="ES723" s="32"/>
      <c r="ET723" s="32"/>
      <c r="EU723" s="32"/>
      <c r="EV723" s="32"/>
      <c r="EW723" s="32"/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>
        <v>2</v>
      </c>
      <c r="FO723" s="32">
        <v>162800</v>
      </c>
      <c r="FP723" s="32">
        <v>545700</v>
      </c>
      <c r="FQ723" s="32">
        <v>708500</v>
      </c>
      <c r="FR723" s="32"/>
      <c r="FS723" s="32"/>
      <c r="FT723" s="32"/>
      <c r="FU723" s="32"/>
      <c r="FV723" s="32">
        <v>2</v>
      </c>
      <c r="FW723" s="32">
        <v>162800</v>
      </c>
      <c r="FX723" s="32">
        <v>545700</v>
      </c>
      <c r="FY723" s="32">
        <v>708500</v>
      </c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3</v>
      </c>
      <c r="GM723" s="32">
        <v>123900</v>
      </c>
      <c r="GN723" s="32">
        <v>113200</v>
      </c>
      <c r="GO723" s="32">
        <v>237100</v>
      </c>
      <c r="GP723" s="32">
        <v>18</v>
      </c>
      <c r="GQ723" s="32">
        <v>125200</v>
      </c>
      <c r="GR723" s="32">
        <v>486700</v>
      </c>
      <c r="GS723" s="32">
        <v>611900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>
        <v>3</v>
      </c>
      <c r="HK723" s="32">
        <v>72900</v>
      </c>
      <c r="HL723" s="32">
        <v>455700</v>
      </c>
      <c r="HM723" s="32">
        <v>528600</v>
      </c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>
        <v>1</v>
      </c>
      <c r="IA723" s="32">
        <v>34800</v>
      </c>
      <c r="IB723" s="32">
        <v>104100</v>
      </c>
      <c r="IC723" s="32">
        <v>138900</v>
      </c>
      <c r="ID723" s="32"/>
      <c r="IE723" s="32"/>
      <c r="IF723" s="32"/>
      <c r="IG723" s="32"/>
      <c r="IH723" s="32">
        <v>3</v>
      </c>
      <c r="II723" s="32">
        <v>72900</v>
      </c>
      <c r="IJ723" s="32">
        <v>455700</v>
      </c>
      <c r="IK723" s="32">
        <v>528600</v>
      </c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>
        <v>5</v>
      </c>
      <c r="IY723" s="32">
        <v>184300</v>
      </c>
      <c r="IZ723" s="32">
        <v>704300</v>
      </c>
      <c r="JA723" s="32">
        <v>888600</v>
      </c>
      <c r="JB723" s="32">
        <v>4</v>
      </c>
      <c r="JC723" s="32">
        <v>228400</v>
      </c>
      <c r="JD723" s="32">
        <v>1776500</v>
      </c>
      <c r="JE723" s="32">
        <v>2004900</v>
      </c>
      <c r="JF723" s="32"/>
      <c r="JG723" s="32"/>
      <c r="JH723" s="32"/>
      <c r="JI723" s="32"/>
      <c r="JJ723" s="32"/>
      <c r="JK723" s="32"/>
      <c r="JL723" s="32"/>
      <c r="JM723" s="32"/>
      <c r="JN723" s="32">
        <v>5</v>
      </c>
      <c r="JO723" s="32">
        <v>184300</v>
      </c>
      <c r="JP723" s="32">
        <v>704300</v>
      </c>
      <c r="JQ723" s="32">
        <v>888600</v>
      </c>
      <c r="JR723" s="32">
        <v>4</v>
      </c>
      <c r="JS723" s="32">
        <v>228400</v>
      </c>
      <c r="JT723" s="32">
        <v>1776500</v>
      </c>
      <c r="JU723" s="32">
        <v>2004900</v>
      </c>
      <c r="JV723" s="32"/>
      <c r="JW723" s="32"/>
      <c r="JX723" s="32"/>
      <c r="JY723" s="32"/>
      <c r="JZ723" s="32"/>
      <c r="KA723" s="32"/>
      <c r="KB723" s="32"/>
      <c r="KC723" s="32"/>
      <c r="KD723" s="32"/>
      <c r="KE723" s="32"/>
      <c r="KF723" s="32"/>
      <c r="KG723" s="32"/>
      <c r="KH723" s="32">
        <v>1</v>
      </c>
      <c r="KI723" s="32">
        <v>45900</v>
      </c>
      <c r="KJ723" s="32">
        <v>126400</v>
      </c>
      <c r="KK723" s="32">
        <v>172300</v>
      </c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/>
      <c r="KY723" s="32"/>
      <c r="KZ723" s="32"/>
      <c r="LA723" s="32"/>
      <c r="LB723" s="32">
        <v>38</v>
      </c>
      <c r="LC723" s="32">
        <v>3614900</v>
      </c>
      <c r="LD723" s="32">
        <v>2601600</v>
      </c>
      <c r="LE723" s="32">
        <v>6216500</v>
      </c>
      <c r="LF723" s="32"/>
      <c r="LG723" s="32"/>
      <c r="LH723" s="32"/>
      <c r="LI723" s="32"/>
      <c r="LJ723" s="32">
        <v>37</v>
      </c>
      <c r="LK723" s="32">
        <v>3603000</v>
      </c>
      <c r="LL723" s="32">
        <v>2505600</v>
      </c>
      <c r="LM723" s="32">
        <v>6108600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27</v>
      </c>
      <c r="MI723" s="32">
        <v>927200</v>
      </c>
      <c r="MJ723" s="32">
        <v>38100</v>
      </c>
      <c r="MK723" s="32">
        <v>965300</v>
      </c>
      <c r="ML723" s="32">
        <v>7</v>
      </c>
      <c r="MM723" s="32">
        <v>62300</v>
      </c>
      <c r="MN723" s="32"/>
      <c r="MO723" s="32">
        <v>62300</v>
      </c>
      <c r="MP723" s="32">
        <v>26</v>
      </c>
      <c r="MQ723" s="32">
        <v>916600</v>
      </c>
      <c r="MR723" s="32"/>
      <c r="MS723" s="32">
        <v>916600</v>
      </c>
      <c r="MT723" s="32">
        <v>7</v>
      </c>
      <c r="MU723" s="32">
        <v>62300</v>
      </c>
      <c r="MV723" s="32"/>
      <c r="MW723" s="32">
        <v>62300</v>
      </c>
      <c r="MX723" s="32"/>
      <c r="MY723" s="32"/>
      <c r="MZ723" s="32"/>
      <c r="NA723" s="32"/>
      <c r="NB723" s="32"/>
      <c r="NC723" s="32"/>
      <c r="ND723" s="32"/>
      <c r="NE723" s="32"/>
      <c r="NF723" s="32">
        <v>282</v>
      </c>
      <c r="NG723" s="32">
        <v>10973900</v>
      </c>
      <c r="NH723" s="32">
        <v>32177600</v>
      </c>
      <c r="NI723" s="32">
        <v>43151500</v>
      </c>
      <c r="NJ723" s="32">
        <v>30</v>
      </c>
      <c r="NK723" s="32">
        <v>461800</v>
      </c>
      <c r="NL723" s="32">
        <v>2389600</v>
      </c>
      <c r="NM723" s="32">
        <v>2851400</v>
      </c>
      <c r="NN723" s="32">
        <v>5</v>
      </c>
      <c r="NO723" s="32">
        <v>178500</v>
      </c>
      <c r="NP723" s="32">
        <v>22600</v>
      </c>
      <c r="NQ723" s="32">
        <v>201100</v>
      </c>
      <c r="NR723" s="32"/>
      <c r="NS723" s="32"/>
      <c r="NT723" s="32"/>
      <c r="NU723" s="32"/>
      <c r="NV723" s="32">
        <v>2</v>
      </c>
      <c r="NW723" s="32">
        <v>38100</v>
      </c>
      <c r="NX723" s="32">
        <v>351600</v>
      </c>
      <c r="NY723" s="32">
        <v>389700</v>
      </c>
      <c r="NZ723" s="32"/>
      <c r="OA723" s="32"/>
      <c r="OB723" s="32"/>
      <c r="OC723" s="32"/>
      <c r="OD723" s="32"/>
      <c r="OE723" s="32"/>
      <c r="OF723" s="32"/>
      <c r="OG723" s="32"/>
      <c r="OH723" s="32"/>
      <c r="OI723" s="32"/>
      <c r="OJ723" s="32"/>
      <c r="OK723" s="32"/>
    </row>
    <row r="724" spans="1:401" x14ac:dyDescent="0.3">
      <c r="A724" s="29" t="s">
        <v>1874</v>
      </c>
      <c r="B724" s="29" t="s">
        <v>1873</v>
      </c>
      <c r="C724" s="29" t="s">
        <v>509</v>
      </c>
      <c r="D724" s="29" t="s">
        <v>2799</v>
      </c>
      <c r="E724" s="29" t="s">
        <v>2149</v>
      </c>
      <c r="F724" s="32">
        <v>721</v>
      </c>
      <c r="G724" s="29">
        <v>1</v>
      </c>
      <c r="H724" s="29" t="s">
        <v>449</v>
      </c>
      <c r="I724" s="29">
        <v>100</v>
      </c>
      <c r="J724" s="35">
        <v>1</v>
      </c>
      <c r="K724" s="29">
        <v>10</v>
      </c>
      <c r="L724" s="32">
        <v>486</v>
      </c>
      <c r="M724" s="32">
        <v>81719300</v>
      </c>
      <c r="N724" s="32">
        <v>244</v>
      </c>
      <c r="O724" s="32">
        <v>6274300</v>
      </c>
      <c r="P724" s="32">
        <v>30739600</v>
      </c>
      <c r="Q724" s="32">
        <v>37013900</v>
      </c>
      <c r="R724" s="32"/>
      <c r="S724" s="32"/>
      <c r="T724" s="32"/>
      <c r="U724" s="32"/>
      <c r="V724" s="32">
        <v>229</v>
      </c>
      <c r="W724" s="32">
        <v>5971000</v>
      </c>
      <c r="X724" s="32">
        <v>30273800</v>
      </c>
      <c r="Y724" s="32">
        <v>36244800</v>
      </c>
      <c r="Z724" s="32"/>
      <c r="AA724" s="32"/>
      <c r="AB724" s="32"/>
      <c r="AC724" s="32"/>
      <c r="AD724" s="32"/>
      <c r="AE724" s="32"/>
      <c r="AF724" s="32"/>
      <c r="AG724" s="32"/>
      <c r="AH724" s="32"/>
      <c r="AI724" s="32"/>
      <c r="AJ724" s="32"/>
      <c r="AK724" s="32"/>
      <c r="AL724" s="32">
        <v>217</v>
      </c>
      <c r="AM724" s="32">
        <v>5680700</v>
      </c>
      <c r="AN724" s="32">
        <v>28407900</v>
      </c>
      <c r="AO724" s="32">
        <v>34088600</v>
      </c>
      <c r="AP724" s="32"/>
      <c r="AQ724" s="32"/>
      <c r="AR724" s="32"/>
      <c r="AS724" s="32"/>
      <c r="AT724" s="32">
        <v>10</v>
      </c>
      <c r="AU724" s="32">
        <v>249000</v>
      </c>
      <c r="AV724" s="32">
        <v>1494000</v>
      </c>
      <c r="AW724" s="32">
        <v>1743000</v>
      </c>
      <c r="AX724" s="32"/>
      <c r="AY724" s="32"/>
      <c r="AZ724" s="32"/>
      <c r="BA724" s="32"/>
      <c r="BB724" s="32"/>
      <c r="BC724" s="32"/>
      <c r="BD724" s="32"/>
      <c r="BE724" s="32"/>
      <c r="BF724" s="32"/>
      <c r="BG724" s="32"/>
      <c r="BH724" s="32"/>
      <c r="BI724" s="32"/>
      <c r="BJ724" s="32"/>
      <c r="BK724" s="32"/>
      <c r="BL724" s="32"/>
      <c r="BM724" s="32"/>
      <c r="BN724" s="32"/>
      <c r="BO724" s="32"/>
      <c r="BP724" s="32"/>
      <c r="BQ724" s="32"/>
      <c r="BR724" s="32"/>
      <c r="BS724" s="32"/>
      <c r="BT724" s="32"/>
      <c r="BU724" s="32"/>
      <c r="BV724" s="32"/>
      <c r="BW724" s="32"/>
      <c r="BX724" s="32"/>
      <c r="BY724" s="32"/>
      <c r="BZ724" s="32">
        <v>2</v>
      </c>
      <c r="CA724" s="32">
        <v>41300</v>
      </c>
      <c r="CB724" s="32">
        <v>371900</v>
      </c>
      <c r="CC724" s="32">
        <v>413200</v>
      </c>
      <c r="CD724" s="32"/>
      <c r="CE724" s="32"/>
      <c r="CF724" s="32"/>
      <c r="CG724" s="32"/>
      <c r="CH724" s="32"/>
      <c r="CI724" s="32"/>
      <c r="CJ724" s="32"/>
      <c r="CK724" s="32"/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4</v>
      </c>
      <c r="EE724" s="32">
        <v>80500</v>
      </c>
      <c r="EF724" s="32">
        <v>238400</v>
      </c>
      <c r="EG724" s="32">
        <v>318900</v>
      </c>
      <c r="EH724" s="32"/>
      <c r="EI724" s="32"/>
      <c r="EJ724" s="32"/>
      <c r="EK724" s="32"/>
      <c r="EL724" s="32">
        <v>5</v>
      </c>
      <c r="EM724" s="32">
        <v>85500</v>
      </c>
      <c r="EN724" s="32">
        <v>190600</v>
      </c>
      <c r="EO724" s="32">
        <v>276100</v>
      </c>
      <c r="EP724" s="32"/>
      <c r="EQ724" s="32"/>
      <c r="ER724" s="32"/>
      <c r="ES724" s="32"/>
      <c r="ET724" s="32"/>
      <c r="EU724" s="32"/>
      <c r="EV724" s="32"/>
      <c r="EW724" s="32"/>
      <c r="EX724" s="32"/>
      <c r="EY724" s="32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/>
      <c r="FO724" s="32"/>
      <c r="FP724" s="32"/>
      <c r="FQ724" s="32"/>
      <c r="FR724" s="32"/>
      <c r="FS724" s="32"/>
      <c r="FT724" s="32"/>
      <c r="FU724" s="32"/>
      <c r="FV724" s="32"/>
      <c r="FW724" s="32"/>
      <c r="FX724" s="32"/>
      <c r="FY724" s="32"/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6</v>
      </c>
      <c r="GM724" s="32">
        <v>600</v>
      </c>
      <c r="GN724" s="32"/>
      <c r="GO724" s="32">
        <v>600</v>
      </c>
      <c r="GP724" s="32">
        <v>25</v>
      </c>
      <c r="GQ724" s="32">
        <v>2500</v>
      </c>
      <c r="GR724" s="32"/>
      <c r="GS724" s="32">
        <v>2500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  <c r="JD724" s="32"/>
      <c r="JE724" s="32"/>
      <c r="JF724" s="32"/>
      <c r="JG724" s="32"/>
      <c r="JH724" s="32"/>
      <c r="JI724" s="32"/>
      <c r="JJ724" s="32"/>
      <c r="JK724" s="32"/>
      <c r="JL724" s="32"/>
      <c r="JM724" s="32"/>
      <c r="JN724" s="32"/>
      <c r="JO724" s="32"/>
      <c r="JP724" s="32"/>
      <c r="JQ724" s="32"/>
      <c r="JR724" s="32"/>
      <c r="JS724" s="32"/>
      <c r="JT724" s="32"/>
      <c r="JU724" s="32"/>
      <c r="JV724" s="32"/>
      <c r="JW724" s="32"/>
      <c r="JX724" s="32"/>
      <c r="JY724" s="32"/>
      <c r="JZ724" s="32"/>
      <c r="KA724" s="32"/>
      <c r="KB724" s="32"/>
      <c r="KC724" s="32"/>
      <c r="KD724" s="32"/>
      <c r="KE724" s="32"/>
      <c r="KF724" s="32"/>
      <c r="KG724" s="32"/>
      <c r="KH724" s="32"/>
      <c r="KI724" s="32"/>
      <c r="KJ724" s="32"/>
      <c r="KK724" s="32"/>
      <c r="KL724" s="32"/>
      <c r="KM724" s="32"/>
      <c r="KN724" s="32"/>
      <c r="KO724" s="32"/>
      <c r="KP724" s="32"/>
      <c r="KQ724" s="32"/>
      <c r="KR724" s="32"/>
      <c r="KS724" s="32"/>
      <c r="KT724" s="32"/>
      <c r="KU724" s="32"/>
      <c r="KV724" s="32"/>
      <c r="KW724" s="32"/>
      <c r="KX724" s="32"/>
      <c r="KY724" s="32"/>
      <c r="KZ724" s="32"/>
      <c r="LA724" s="32"/>
      <c r="LB724" s="32">
        <v>167</v>
      </c>
      <c r="LC724" s="32">
        <v>24566000</v>
      </c>
      <c r="LD724" s="32">
        <v>19517200</v>
      </c>
      <c r="LE724" s="32">
        <v>44083200</v>
      </c>
      <c r="LF724" s="32"/>
      <c r="LG724" s="32"/>
      <c r="LH724" s="32"/>
      <c r="LI724" s="32"/>
      <c r="LJ724" s="32">
        <v>167</v>
      </c>
      <c r="LK724" s="32">
        <v>24566000</v>
      </c>
      <c r="LL724" s="32">
        <v>19517200</v>
      </c>
      <c r="LM724" s="32">
        <v>44083200</v>
      </c>
      <c r="LN724" s="32"/>
      <c r="LO724" s="32"/>
      <c r="LP724" s="32"/>
      <c r="LQ724" s="32"/>
      <c r="LR724" s="32"/>
      <c r="LS724" s="32"/>
      <c r="LT724" s="32"/>
      <c r="LU724" s="32"/>
      <c r="LV724" s="32"/>
      <c r="LW724" s="32"/>
      <c r="LX724" s="32"/>
      <c r="LY724" s="32"/>
      <c r="LZ724" s="32"/>
      <c r="MA724" s="32"/>
      <c r="MB724" s="32"/>
      <c r="MC724" s="32"/>
      <c r="MD724" s="32"/>
      <c r="ME724" s="32"/>
      <c r="MF724" s="32"/>
      <c r="MG724" s="32"/>
      <c r="MH724" s="32">
        <v>38</v>
      </c>
      <c r="MI724" s="32">
        <v>513600</v>
      </c>
      <c r="MJ724" s="32">
        <v>84700</v>
      </c>
      <c r="MK724" s="32">
        <v>598300</v>
      </c>
      <c r="ML724" s="32">
        <v>6</v>
      </c>
      <c r="MM724" s="32">
        <v>20800</v>
      </c>
      <c r="MN724" s="32"/>
      <c r="MO724" s="32">
        <v>20800</v>
      </c>
      <c r="MP724" s="32">
        <v>30</v>
      </c>
      <c r="MQ724" s="32">
        <v>431100</v>
      </c>
      <c r="MR724" s="32"/>
      <c r="MS724" s="32">
        <v>431100</v>
      </c>
      <c r="MT724" s="32">
        <v>6</v>
      </c>
      <c r="MU724" s="32">
        <v>20800</v>
      </c>
      <c r="MV724" s="32"/>
      <c r="MW724" s="32">
        <v>20800</v>
      </c>
      <c r="MX724" s="32">
        <v>5</v>
      </c>
      <c r="MY724" s="32">
        <v>55100</v>
      </c>
      <c r="MZ724" s="32"/>
      <c r="NA724" s="32">
        <v>55100</v>
      </c>
      <c r="NB724" s="32"/>
      <c r="NC724" s="32"/>
      <c r="ND724" s="32"/>
      <c r="NE724" s="32"/>
      <c r="NF724" s="32">
        <v>455</v>
      </c>
      <c r="NG724" s="32">
        <v>31354500</v>
      </c>
      <c r="NH724" s="32">
        <v>50341500</v>
      </c>
      <c r="NI724" s="32">
        <v>81696000</v>
      </c>
      <c r="NJ724" s="32">
        <v>31</v>
      </c>
      <c r="NK724" s="32">
        <v>23300</v>
      </c>
      <c r="NL724" s="32"/>
      <c r="NM724" s="32">
        <v>23300</v>
      </c>
      <c r="NN724" s="32">
        <v>6</v>
      </c>
      <c r="NO724" s="32">
        <v>137300</v>
      </c>
      <c r="NP724" s="32">
        <v>36800</v>
      </c>
      <c r="NQ724" s="32">
        <v>174100</v>
      </c>
      <c r="NR724" s="32"/>
      <c r="NS724" s="32"/>
      <c r="NT724" s="32"/>
      <c r="NU724" s="32"/>
      <c r="NV724" s="32"/>
      <c r="NW724" s="32"/>
      <c r="NX724" s="32"/>
      <c r="NY724" s="32"/>
      <c r="NZ724" s="32"/>
      <c r="OA724" s="32"/>
      <c r="OB724" s="32"/>
      <c r="OC724" s="32"/>
      <c r="OD724" s="32"/>
      <c r="OE724" s="32"/>
      <c r="OF724" s="32"/>
      <c r="OG724" s="32"/>
      <c r="OH724" s="32"/>
      <c r="OI724" s="32"/>
      <c r="OJ724" s="32"/>
      <c r="OK724" s="32"/>
    </row>
    <row r="725" spans="1:401" x14ac:dyDescent="0.3">
      <c r="A725" s="29" t="s">
        <v>1875</v>
      </c>
      <c r="B725" s="29" t="s">
        <v>1876</v>
      </c>
      <c r="C725" s="29" t="s">
        <v>448</v>
      </c>
      <c r="D725" s="29" t="s">
        <v>2799</v>
      </c>
      <c r="E725" s="29" t="s">
        <v>2149</v>
      </c>
      <c r="F725" s="32">
        <v>1919</v>
      </c>
      <c r="G725" s="29">
        <v>2</v>
      </c>
      <c r="H725" s="29" t="s">
        <v>449</v>
      </c>
      <c r="I725" s="29">
        <v>96</v>
      </c>
      <c r="J725" s="35">
        <v>1.04</v>
      </c>
      <c r="K725" s="29">
        <v>20</v>
      </c>
      <c r="L725" s="32">
        <v>1184</v>
      </c>
      <c r="M725" s="32">
        <v>206456952</v>
      </c>
      <c r="N725" s="32">
        <v>636</v>
      </c>
      <c r="O725" s="32">
        <v>12952992</v>
      </c>
      <c r="P725" s="32">
        <v>85247760</v>
      </c>
      <c r="Q725" s="32">
        <v>98200752</v>
      </c>
      <c r="R725" s="32">
        <v>1</v>
      </c>
      <c r="S725" s="32">
        <v>13832</v>
      </c>
      <c r="T725" s="32">
        <v>94640</v>
      </c>
      <c r="U725" s="32">
        <v>108472</v>
      </c>
      <c r="V725" s="32">
        <v>585</v>
      </c>
      <c r="W725" s="32">
        <v>12568296</v>
      </c>
      <c r="X725" s="32">
        <v>83010512</v>
      </c>
      <c r="Y725" s="32">
        <v>95578808</v>
      </c>
      <c r="Z725" s="32">
        <v>1</v>
      </c>
      <c r="AA725" s="32">
        <v>13832</v>
      </c>
      <c r="AB725" s="32">
        <v>94640</v>
      </c>
      <c r="AC725" s="32">
        <v>108472</v>
      </c>
      <c r="AD725" s="32"/>
      <c r="AE725" s="32"/>
      <c r="AF725" s="32"/>
      <c r="AG725" s="32"/>
      <c r="AH725" s="32"/>
      <c r="AI725" s="32"/>
      <c r="AJ725" s="32"/>
      <c r="AK725" s="32"/>
      <c r="AL725" s="32">
        <v>523</v>
      </c>
      <c r="AM725" s="32">
        <v>11408176</v>
      </c>
      <c r="AN725" s="32">
        <v>72512960</v>
      </c>
      <c r="AO725" s="32">
        <v>83921136</v>
      </c>
      <c r="AP725" s="32">
        <v>1</v>
      </c>
      <c r="AQ725" s="32">
        <v>13832</v>
      </c>
      <c r="AR725" s="32">
        <v>94640</v>
      </c>
      <c r="AS725" s="32">
        <v>108472</v>
      </c>
      <c r="AT725" s="32">
        <v>39</v>
      </c>
      <c r="AU725" s="32">
        <v>690144</v>
      </c>
      <c r="AV725" s="32">
        <v>5399472</v>
      </c>
      <c r="AW725" s="32">
        <v>6089616</v>
      </c>
      <c r="AX725" s="32"/>
      <c r="AY725" s="32"/>
      <c r="AZ725" s="32"/>
      <c r="BA725" s="32"/>
      <c r="BB725" s="32">
        <v>16</v>
      </c>
      <c r="BC725" s="32">
        <v>298480</v>
      </c>
      <c r="BD725" s="32">
        <v>2718144</v>
      </c>
      <c r="BE725" s="32">
        <v>3016624</v>
      </c>
      <c r="BF725" s="32"/>
      <c r="BG725" s="32"/>
      <c r="BH725" s="32"/>
      <c r="BI725" s="32"/>
      <c r="BJ725" s="32">
        <v>2</v>
      </c>
      <c r="BK725" s="32">
        <v>54808</v>
      </c>
      <c r="BL725" s="32">
        <v>421408</v>
      </c>
      <c r="BM725" s="32">
        <v>476216</v>
      </c>
      <c r="BN725" s="32"/>
      <c r="BO725" s="32"/>
      <c r="BP725" s="32"/>
      <c r="BQ725" s="32"/>
      <c r="BR725" s="32">
        <v>1</v>
      </c>
      <c r="BS725" s="32">
        <v>27456</v>
      </c>
      <c r="BT725" s="32">
        <v>351728</v>
      </c>
      <c r="BU725" s="32">
        <v>379184</v>
      </c>
      <c r="BV725" s="32"/>
      <c r="BW725" s="32"/>
      <c r="BX725" s="32"/>
      <c r="BY725" s="32"/>
      <c r="BZ725" s="32">
        <v>3</v>
      </c>
      <c r="CA725" s="32">
        <v>61880</v>
      </c>
      <c r="CB725" s="32">
        <v>853944</v>
      </c>
      <c r="CC725" s="32">
        <v>915824</v>
      </c>
      <c r="CD725" s="32"/>
      <c r="CE725" s="32"/>
      <c r="CF725" s="32"/>
      <c r="CG725" s="32"/>
      <c r="CH725" s="32">
        <v>1</v>
      </c>
      <c r="CI725" s="32">
        <v>27352</v>
      </c>
      <c r="CJ725" s="32">
        <v>752856</v>
      </c>
      <c r="CK725" s="32">
        <v>780208</v>
      </c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>
        <v>3</v>
      </c>
      <c r="EE725" s="32">
        <v>68432</v>
      </c>
      <c r="EF725" s="32">
        <v>46176</v>
      </c>
      <c r="EG725" s="32">
        <v>114608</v>
      </c>
      <c r="EH725" s="32"/>
      <c r="EI725" s="32"/>
      <c r="EJ725" s="32"/>
      <c r="EK725" s="32"/>
      <c r="EL725" s="32">
        <v>43</v>
      </c>
      <c r="EM725" s="32">
        <v>209560</v>
      </c>
      <c r="EN725" s="32">
        <v>1913392</v>
      </c>
      <c r="EO725" s="32">
        <v>2122952</v>
      </c>
      <c r="EP725" s="32"/>
      <c r="EQ725" s="32"/>
      <c r="ER725" s="32"/>
      <c r="ES725" s="32"/>
      <c r="ET725" s="32">
        <v>1</v>
      </c>
      <c r="EU725" s="32">
        <v>22360</v>
      </c>
      <c r="EV725" s="32">
        <v>257816</v>
      </c>
      <c r="EW725" s="32">
        <v>280176</v>
      </c>
      <c r="EX725" s="32"/>
      <c r="EY725" s="32"/>
      <c r="EZ725" s="32"/>
      <c r="FA725" s="32"/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>
        <v>5</v>
      </c>
      <c r="FO725" s="32">
        <v>332384</v>
      </c>
      <c r="FP725" s="32">
        <v>12802608</v>
      </c>
      <c r="FQ725" s="32">
        <v>13134992</v>
      </c>
      <c r="FR725" s="32"/>
      <c r="FS725" s="32"/>
      <c r="FT725" s="32"/>
      <c r="FU725" s="32"/>
      <c r="FV725" s="32">
        <v>5</v>
      </c>
      <c r="FW725" s="32">
        <v>332384</v>
      </c>
      <c r="FX725" s="32">
        <v>12802608</v>
      </c>
      <c r="FY725" s="32">
        <v>13134992</v>
      </c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>
        <v>16</v>
      </c>
      <c r="GM725" s="32">
        <v>165672</v>
      </c>
      <c r="GN725" s="32">
        <v>1585584</v>
      </c>
      <c r="GO725" s="32">
        <v>1751256</v>
      </c>
      <c r="GP725" s="32">
        <v>87</v>
      </c>
      <c r="GQ725" s="32">
        <v>167128</v>
      </c>
      <c r="GR725" s="32">
        <v>731952</v>
      </c>
      <c r="GS725" s="32">
        <v>899080</v>
      </c>
      <c r="GT725" s="32"/>
      <c r="GU725" s="32"/>
      <c r="GV725" s="32"/>
      <c r="GW725" s="32"/>
      <c r="GX725" s="32"/>
      <c r="GY725" s="32"/>
      <c r="GZ725" s="32"/>
      <c r="HA725" s="32"/>
      <c r="HB725" s="32">
        <v>1</v>
      </c>
      <c r="HC725" s="32">
        <v>30576</v>
      </c>
      <c r="HD725" s="32">
        <v>14248</v>
      </c>
      <c r="HE725" s="32">
        <v>44824</v>
      </c>
      <c r="HF725" s="32"/>
      <c r="HG725" s="32"/>
      <c r="HH725" s="32"/>
      <c r="HI725" s="32"/>
      <c r="HJ725" s="32">
        <v>22</v>
      </c>
      <c r="HK725" s="32">
        <v>873704</v>
      </c>
      <c r="HL725" s="32">
        <v>5802368</v>
      </c>
      <c r="HM725" s="32">
        <v>6676072</v>
      </c>
      <c r="HN725" s="32"/>
      <c r="HO725" s="32"/>
      <c r="HP725" s="32"/>
      <c r="HQ725" s="32"/>
      <c r="HR725" s="32">
        <v>1</v>
      </c>
      <c r="HS725" s="32">
        <v>25064</v>
      </c>
      <c r="HT725" s="32">
        <v>52416</v>
      </c>
      <c r="HU725" s="32">
        <v>77480</v>
      </c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>
        <v>22</v>
      </c>
      <c r="II725" s="32">
        <v>873704</v>
      </c>
      <c r="IJ725" s="32">
        <v>5802368</v>
      </c>
      <c r="IK725" s="32">
        <v>6676072</v>
      </c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>
        <v>13</v>
      </c>
      <c r="IY725" s="32">
        <v>731848</v>
      </c>
      <c r="IZ725" s="32">
        <v>6771024</v>
      </c>
      <c r="JA725" s="32">
        <v>7502872</v>
      </c>
      <c r="JB725" s="32">
        <v>7</v>
      </c>
      <c r="JC725" s="32">
        <v>499512</v>
      </c>
      <c r="JD725" s="32">
        <v>4614376</v>
      </c>
      <c r="JE725" s="32">
        <v>5113888</v>
      </c>
      <c r="JF725" s="32"/>
      <c r="JG725" s="32"/>
      <c r="JH725" s="32"/>
      <c r="JI725" s="32"/>
      <c r="JJ725" s="32"/>
      <c r="JK725" s="32"/>
      <c r="JL725" s="32"/>
      <c r="JM725" s="32"/>
      <c r="JN725" s="32">
        <v>13</v>
      </c>
      <c r="JO725" s="32">
        <v>731848</v>
      </c>
      <c r="JP725" s="32">
        <v>6771024</v>
      </c>
      <c r="JQ725" s="32">
        <v>7502872</v>
      </c>
      <c r="JR725" s="32">
        <v>7</v>
      </c>
      <c r="JS725" s="32">
        <v>499512</v>
      </c>
      <c r="JT725" s="32">
        <v>4614376</v>
      </c>
      <c r="JU725" s="32">
        <v>5113888</v>
      </c>
      <c r="JV725" s="32"/>
      <c r="JW725" s="32"/>
      <c r="JX725" s="32"/>
      <c r="JY725" s="32"/>
      <c r="JZ725" s="32"/>
      <c r="KA725" s="32"/>
      <c r="KB725" s="32"/>
      <c r="KC725" s="32"/>
      <c r="KD725" s="32">
        <v>1</v>
      </c>
      <c r="KE725" s="32">
        <v>125944</v>
      </c>
      <c r="KF725" s="32">
        <v>20904</v>
      </c>
      <c r="KG725" s="32">
        <v>146848</v>
      </c>
      <c r="KH725" s="32">
        <v>5</v>
      </c>
      <c r="KI725" s="32">
        <v>456664</v>
      </c>
      <c r="KJ725" s="32">
        <v>1165528</v>
      </c>
      <c r="KK725" s="32">
        <v>1622192</v>
      </c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>
        <v>1</v>
      </c>
      <c r="KY725" s="32">
        <v>104</v>
      </c>
      <c r="KZ725" s="32"/>
      <c r="LA725" s="32">
        <v>104</v>
      </c>
      <c r="LB725" s="32">
        <v>307</v>
      </c>
      <c r="LC725" s="32">
        <v>37956776</v>
      </c>
      <c r="LD725" s="32">
        <v>31617456</v>
      </c>
      <c r="LE725" s="32">
        <v>69574232</v>
      </c>
      <c r="LF725" s="32"/>
      <c r="LG725" s="32"/>
      <c r="LH725" s="32"/>
      <c r="LI725" s="32"/>
      <c r="LJ725" s="32">
        <v>306</v>
      </c>
      <c r="LK725" s="32">
        <v>37928280</v>
      </c>
      <c r="LL725" s="32">
        <v>31564208</v>
      </c>
      <c r="LM725" s="32">
        <v>69492488</v>
      </c>
      <c r="LN725" s="32"/>
      <c r="LO725" s="32"/>
      <c r="LP725" s="32"/>
      <c r="LQ725" s="32"/>
      <c r="LR725" s="32"/>
      <c r="LS725" s="32"/>
      <c r="LT725" s="32"/>
      <c r="LU725" s="32"/>
      <c r="LV725" s="32"/>
      <c r="LW725" s="32"/>
      <c r="LX725" s="32"/>
      <c r="LY725" s="32"/>
      <c r="LZ725" s="32"/>
      <c r="MA725" s="32"/>
      <c r="MB725" s="32"/>
      <c r="MC725" s="32"/>
      <c r="MD725" s="32"/>
      <c r="ME725" s="32"/>
      <c r="MF725" s="32"/>
      <c r="MG725" s="32"/>
      <c r="MH725" s="32">
        <v>76</v>
      </c>
      <c r="MI725" s="32">
        <v>1600768</v>
      </c>
      <c r="MJ725" s="32">
        <v>4056</v>
      </c>
      <c r="MK725" s="32">
        <v>1604824</v>
      </c>
      <c r="ML725" s="32">
        <v>8</v>
      </c>
      <c r="MM725" s="32">
        <v>121472</v>
      </c>
      <c r="MN725" s="32"/>
      <c r="MO725" s="32">
        <v>121472</v>
      </c>
      <c r="MP725" s="32">
        <v>72</v>
      </c>
      <c r="MQ725" s="32">
        <v>1559584</v>
      </c>
      <c r="MR725" s="32"/>
      <c r="MS725" s="32">
        <v>1559584</v>
      </c>
      <c r="MT725" s="32">
        <v>8</v>
      </c>
      <c r="MU725" s="32">
        <v>121472</v>
      </c>
      <c r="MV725" s="32"/>
      <c r="MW725" s="32">
        <v>121472</v>
      </c>
      <c r="MX725" s="32">
        <v>3</v>
      </c>
      <c r="MY725" s="32">
        <v>22048</v>
      </c>
      <c r="MZ725" s="32"/>
      <c r="NA725" s="32">
        <v>22048</v>
      </c>
      <c r="NB725" s="32"/>
      <c r="NC725" s="32"/>
      <c r="ND725" s="32"/>
      <c r="NE725" s="32"/>
      <c r="NF725" s="32">
        <v>1076</v>
      </c>
      <c r="NG725" s="32">
        <v>54740088</v>
      </c>
      <c r="NH725" s="32">
        <v>143851760</v>
      </c>
      <c r="NI725" s="32">
        <v>198591848</v>
      </c>
      <c r="NJ725" s="32">
        <v>108</v>
      </c>
      <c r="NK725" s="32">
        <v>1258608</v>
      </c>
      <c r="NL725" s="32">
        <v>6606496</v>
      </c>
      <c r="NM725" s="32">
        <v>7865104</v>
      </c>
      <c r="NN725" s="32">
        <v>4</v>
      </c>
      <c r="NO725" s="32">
        <v>84344</v>
      </c>
      <c r="NP725" s="32">
        <v>19864</v>
      </c>
      <c r="NQ725" s="32">
        <v>104208</v>
      </c>
      <c r="NR725" s="32"/>
      <c r="NS725" s="32"/>
      <c r="NT725" s="32"/>
      <c r="NU725" s="32"/>
      <c r="NV725" s="32">
        <v>20</v>
      </c>
      <c r="NW725" s="32">
        <v>831064</v>
      </c>
      <c r="NX725" s="32">
        <v>5547152</v>
      </c>
      <c r="NY725" s="32">
        <v>6378216</v>
      </c>
      <c r="NZ725" s="32"/>
      <c r="OA725" s="32"/>
      <c r="OB725" s="32"/>
      <c r="OC725" s="32"/>
      <c r="OD725" s="32">
        <v>1</v>
      </c>
      <c r="OE725" s="32">
        <v>17576</v>
      </c>
      <c r="OF725" s="32">
        <v>202800</v>
      </c>
      <c r="OG725" s="32">
        <v>220376</v>
      </c>
      <c r="OH725" s="32"/>
      <c r="OI725" s="32"/>
      <c r="OJ725" s="32"/>
      <c r="OK725" s="32"/>
    </row>
    <row r="726" spans="1:401" x14ac:dyDescent="0.3">
      <c r="A726" s="29" t="s">
        <v>1877</v>
      </c>
      <c r="B726" s="29" t="s">
        <v>1878</v>
      </c>
      <c r="C726" s="29" t="s">
        <v>448</v>
      </c>
      <c r="D726" s="29" t="s">
        <v>2799</v>
      </c>
      <c r="E726" s="29" t="s">
        <v>2149</v>
      </c>
      <c r="F726" s="32">
        <v>4810</v>
      </c>
      <c r="G726" s="29">
        <v>2</v>
      </c>
      <c r="H726" s="29" t="s">
        <v>449</v>
      </c>
      <c r="I726" s="29">
        <v>92</v>
      </c>
      <c r="J726" s="35">
        <v>1.0900000000000001</v>
      </c>
      <c r="K726" s="29">
        <v>15</v>
      </c>
      <c r="L726" s="32">
        <v>2399</v>
      </c>
      <c r="M726" s="32">
        <v>433975652</v>
      </c>
      <c r="N726" s="32">
        <v>1498</v>
      </c>
      <c r="O726" s="32">
        <v>40638797</v>
      </c>
      <c r="P726" s="32">
        <v>231835915</v>
      </c>
      <c r="Q726" s="32">
        <v>272474712</v>
      </c>
      <c r="R726" s="32">
        <v>3</v>
      </c>
      <c r="S726" s="32">
        <v>140283</v>
      </c>
      <c r="T726" s="32">
        <v>323948</v>
      </c>
      <c r="U726" s="32">
        <v>464231</v>
      </c>
      <c r="V726" s="32">
        <v>1402</v>
      </c>
      <c r="W726" s="32">
        <v>39226266</v>
      </c>
      <c r="X726" s="32">
        <v>225722759</v>
      </c>
      <c r="Y726" s="32">
        <v>264949025</v>
      </c>
      <c r="Z726" s="32"/>
      <c r="AA726" s="32"/>
      <c r="AB726" s="32"/>
      <c r="AC726" s="32"/>
      <c r="AD726" s="32">
        <v>9</v>
      </c>
      <c r="AE726" s="32">
        <v>86110</v>
      </c>
      <c r="AF726" s="32">
        <v>708936</v>
      </c>
      <c r="AG726" s="32">
        <v>795046</v>
      </c>
      <c r="AH726" s="32"/>
      <c r="AI726" s="32"/>
      <c r="AJ726" s="32"/>
      <c r="AK726" s="32"/>
      <c r="AL726" s="32">
        <v>1239</v>
      </c>
      <c r="AM726" s="32">
        <v>34131933</v>
      </c>
      <c r="AN726" s="32">
        <v>189031833</v>
      </c>
      <c r="AO726" s="32">
        <v>223163766</v>
      </c>
      <c r="AP726" s="32"/>
      <c r="AQ726" s="32"/>
      <c r="AR726" s="32"/>
      <c r="AS726" s="32"/>
      <c r="AT726" s="32">
        <v>69</v>
      </c>
      <c r="AU726" s="32">
        <v>1677619</v>
      </c>
      <c r="AV726" s="32">
        <v>10828605</v>
      </c>
      <c r="AW726" s="32">
        <v>12506224</v>
      </c>
      <c r="AX726" s="32"/>
      <c r="AY726" s="32"/>
      <c r="AZ726" s="32"/>
      <c r="BA726" s="32"/>
      <c r="BB726" s="32">
        <v>34</v>
      </c>
      <c r="BC726" s="32">
        <v>1011193</v>
      </c>
      <c r="BD726" s="32">
        <v>7424753</v>
      </c>
      <c r="BE726" s="32">
        <v>8435946</v>
      </c>
      <c r="BF726" s="32"/>
      <c r="BG726" s="32"/>
      <c r="BH726" s="32"/>
      <c r="BI726" s="32"/>
      <c r="BJ726" s="32">
        <v>20</v>
      </c>
      <c r="BK726" s="32">
        <v>839627</v>
      </c>
      <c r="BL726" s="32">
        <v>5762939</v>
      </c>
      <c r="BM726" s="32">
        <v>6602566</v>
      </c>
      <c r="BN726" s="32"/>
      <c r="BO726" s="32"/>
      <c r="BP726" s="32"/>
      <c r="BQ726" s="32"/>
      <c r="BR726" s="32">
        <v>7</v>
      </c>
      <c r="BS726" s="32">
        <v>229445</v>
      </c>
      <c r="BT726" s="32">
        <v>1923523</v>
      </c>
      <c r="BU726" s="32">
        <v>2152968</v>
      </c>
      <c r="BV726" s="32"/>
      <c r="BW726" s="32"/>
      <c r="BX726" s="32"/>
      <c r="BY726" s="32"/>
      <c r="BZ726" s="32">
        <v>21</v>
      </c>
      <c r="CA726" s="32">
        <v>1008904</v>
      </c>
      <c r="CB726" s="32">
        <v>7591523</v>
      </c>
      <c r="CC726" s="32">
        <v>8600427</v>
      </c>
      <c r="CD726" s="32"/>
      <c r="CE726" s="32"/>
      <c r="CF726" s="32"/>
      <c r="CG726" s="32"/>
      <c r="CH726" s="32">
        <v>3</v>
      </c>
      <c r="CI726" s="32">
        <v>241435</v>
      </c>
      <c r="CJ726" s="32">
        <v>2450647</v>
      </c>
      <c r="CK726" s="32">
        <v>2692082</v>
      </c>
      <c r="CL726" s="32"/>
      <c r="CM726" s="32"/>
      <c r="CN726" s="32"/>
      <c r="CO726" s="32"/>
      <c r="CP726" s="32"/>
      <c r="CQ726" s="32"/>
      <c r="CR726" s="32"/>
      <c r="CS726" s="32"/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/>
      <c r="DG726" s="32"/>
      <c r="DH726" s="32"/>
      <c r="DI726" s="32"/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>
        <v>21</v>
      </c>
      <c r="EE726" s="32">
        <v>446682</v>
      </c>
      <c r="EF726" s="32">
        <v>937400</v>
      </c>
      <c r="EG726" s="32">
        <v>1384082</v>
      </c>
      <c r="EH726" s="32"/>
      <c r="EI726" s="32"/>
      <c r="EJ726" s="32"/>
      <c r="EK726" s="32"/>
      <c r="EL726" s="32">
        <v>50</v>
      </c>
      <c r="EM726" s="32">
        <v>485159</v>
      </c>
      <c r="EN726" s="32">
        <v>2851222</v>
      </c>
      <c r="EO726" s="32">
        <v>3336381</v>
      </c>
      <c r="EP726" s="32"/>
      <c r="EQ726" s="32"/>
      <c r="ER726" s="32"/>
      <c r="ES726" s="32"/>
      <c r="ET726" s="32">
        <v>1</v>
      </c>
      <c r="EU726" s="32">
        <v>106602</v>
      </c>
      <c r="EV726" s="32">
        <v>2056067</v>
      </c>
      <c r="EW726" s="32">
        <v>2162669</v>
      </c>
      <c r="EX726" s="32">
        <v>2</v>
      </c>
      <c r="EY726" s="32">
        <v>105185</v>
      </c>
      <c r="EZ726" s="32">
        <v>320460</v>
      </c>
      <c r="FA726" s="32">
        <v>425645</v>
      </c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>
        <v>18</v>
      </c>
      <c r="FO726" s="32">
        <v>834613</v>
      </c>
      <c r="FP726" s="32">
        <v>5668981</v>
      </c>
      <c r="FQ726" s="32">
        <v>6503594</v>
      </c>
      <c r="FR726" s="32"/>
      <c r="FS726" s="32"/>
      <c r="FT726" s="32"/>
      <c r="FU726" s="32"/>
      <c r="FV726" s="32">
        <v>18</v>
      </c>
      <c r="FW726" s="32">
        <v>834613</v>
      </c>
      <c r="FX726" s="32">
        <v>5668981</v>
      </c>
      <c r="FY726" s="32">
        <v>6503594</v>
      </c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>
        <v>27</v>
      </c>
      <c r="GM726" s="32">
        <v>79025</v>
      </c>
      <c r="GN726" s="32">
        <v>876251</v>
      </c>
      <c r="GO726" s="32">
        <v>955276</v>
      </c>
      <c r="GP726" s="32">
        <v>132</v>
      </c>
      <c r="GQ726" s="32">
        <v>247539</v>
      </c>
      <c r="GR726" s="32">
        <v>1111909</v>
      </c>
      <c r="GS726" s="32">
        <v>1359448</v>
      </c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>
        <v>33</v>
      </c>
      <c r="HK726" s="32">
        <v>2566841</v>
      </c>
      <c r="HL726" s="32">
        <v>17782369</v>
      </c>
      <c r="HM726" s="32">
        <v>20349210</v>
      </c>
      <c r="HN726" s="32"/>
      <c r="HO726" s="32"/>
      <c r="HP726" s="32"/>
      <c r="HQ726" s="32"/>
      <c r="HR726" s="32">
        <v>9</v>
      </c>
      <c r="HS726" s="32">
        <v>530830</v>
      </c>
      <c r="HT726" s="32">
        <v>2574144</v>
      </c>
      <c r="HU726" s="32">
        <v>3104974</v>
      </c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>
        <v>33</v>
      </c>
      <c r="II726" s="32">
        <v>2566841</v>
      </c>
      <c r="IJ726" s="32">
        <v>17782369</v>
      </c>
      <c r="IK726" s="32">
        <v>20349210</v>
      </c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>
        <v>16</v>
      </c>
      <c r="IY726" s="32">
        <v>722561</v>
      </c>
      <c r="IZ726" s="32">
        <v>5818529</v>
      </c>
      <c r="JA726" s="32">
        <v>6541090</v>
      </c>
      <c r="JB726" s="32">
        <v>9</v>
      </c>
      <c r="JC726" s="32">
        <v>2766747</v>
      </c>
      <c r="JD726" s="32">
        <v>20313131</v>
      </c>
      <c r="JE726" s="32">
        <v>23079878</v>
      </c>
      <c r="JF726" s="32"/>
      <c r="JG726" s="32"/>
      <c r="JH726" s="32"/>
      <c r="JI726" s="32"/>
      <c r="JJ726" s="32"/>
      <c r="JK726" s="32"/>
      <c r="JL726" s="32"/>
      <c r="JM726" s="32"/>
      <c r="JN726" s="32">
        <v>16</v>
      </c>
      <c r="JO726" s="32">
        <v>722561</v>
      </c>
      <c r="JP726" s="32">
        <v>5818529</v>
      </c>
      <c r="JQ726" s="32">
        <v>6541090</v>
      </c>
      <c r="JR726" s="32">
        <v>9</v>
      </c>
      <c r="JS726" s="32">
        <v>2766747</v>
      </c>
      <c r="JT726" s="32">
        <v>20313131</v>
      </c>
      <c r="JU726" s="32">
        <v>23079878</v>
      </c>
      <c r="JV726" s="32"/>
      <c r="JW726" s="32"/>
      <c r="JX726" s="32"/>
      <c r="JY726" s="32"/>
      <c r="JZ726" s="32"/>
      <c r="KA726" s="32"/>
      <c r="KB726" s="32"/>
      <c r="KC726" s="32"/>
      <c r="KD726" s="32">
        <v>3</v>
      </c>
      <c r="KE726" s="32">
        <v>662829</v>
      </c>
      <c r="KF726" s="32">
        <v>1248922</v>
      </c>
      <c r="KG726" s="32">
        <v>1911751</v>
      </c>
      <c r="KH726" s="32">
        <v>6</v>
      </c>
      <c r="KI726" s="32">
        <v>545</v>
      </c>
      <c r="KJ726" s="32">
        <v>174291</v>
      </c>
      <c r="KK726" s="32">
        <v>174836</v>
      </c>
      <c r="KL726" s="32"/>
      <c r="KM726" s="32"/>
      <c r="KN726" s="32"/>
      <c r="KO726" s="32"/>
      <c r="KP726" s="32"/>
      <c r="KQ726" s="32"/>
      <c r="KR726" s="32"/>
      <c r="KS726" s="32"/>
      <c r="KT726" s="32"/>
      <c r="KU726" s="32"/>
      <c r="KV726" s="32"/>
      <c r="KW726" s="32"/>
      <c r="KX726" s="32">
        <v>5</v>
      </c>
      <c r="KY726" s="32">
        <v>545</v>
      </c>
      <c r="KZ726" s="32"/>
      <c r="LA726" s="32">
        <v>545</v>
      </c>
      <c r="LB726" s="32">
        <v>276</v>
      </c>
      <c r="LC726" s="32">
        <v>49102102</v>
      </c>
      <c r="LD726" s="32">
        <v>42926271</v>
      </c>
      <c r="LE726" s="32">
        <v>92028373</v>
      </c>
      <c r="LF726" s="32">
        <v>1</v>
      </c>
      <c r="LG726" s="32">
        <v>20492</v>
      </c>
      <c r="LH726" s="32"/>
      <c r="LI726" s="32">
        <v>20492</v>
      </c>
      <c r="LJ726" s="32">
        <v>274</v>
      </c>
      <c r="LK726" s="32">
        <v>49062971</v>
      </c>
      <c r="LL726" s="32">
        <v>42392062</v>
      </c>
      <c r="LM726" s="32">
        <v>91455033</v>
      </c>
      <c r="LN726" s="32">
        <v>1</v>
      </c>
      <c r="LO726" s="32">
        <v>20492</v>
      </c>
      <c r="LP726" s="32"/>
      <c r="LQ726" s="32">
        <v>20492</v>
      </c>
      <c r="LR726" s="32"/>
      <c r="LS726" s="32"/>
      <c r="LT726" s="32"/>
      <c r="LU726" s="32"/>
      <c r="LV726" s="32"/>
      <c r="LW726" s="32"/>
      <c r="LX726" s="32"/>
      <c r="LY726" s="32"/>
      <c r="LZ726" s="32">
        <v>1</v>
      </c>
      <c r="MA726" s="32">
        <v>36188</v>
      </c>
      <c r="MB726" s="32">
        <v>522001</v>
      </c>
      <c r="MC726" s="32">
        <v>558189</v>
      </c>
      <c r="MD726" s="32"/>
      <c r="ME726" s="32"/>
      <c r="MF726" s="32"/>
      <c r="MG726" s="32"/>
      <c r="MH726" s="32">
        <v>345</v>
      </c>
      <c r="MI726" s="32">
        <v>5831936</v>
      </c>
      <c r="MJ726" s="32">
        <v>135923</v>
      </c>
      <c r="MK726" s="32">
        <v>5967859</v>
      </c>
      <c r="ML726" s="32">
        <v>32</v>
      </c>
      <c r="MM726" s="32">
        <v>2144902</v>
      </c>
      <c r="MN726" s="32"/>
      <c r="MO726" s="32">
        <v>2144902</v>
      </c>
      <c r="MP726" s="32">
        <v>246</v>
      </c>
      <c r="MQ726" s="32">
        <v>5152212</v>
      </c>
      <c r="MR726" s="32">
        <v>135923</v>
      </c>
      <c r="MS726" s="32">
        <v>5288135</v>
      </c>
      <c r="MT726" s="32">
        <v>31</v>
      </c>
      <c r="MU726" s="32">
        <v>2144793</v>
      </c>
      <c r="MV726" s="32"/>
      <c r="MW726" s="32">
        <v>2144793</v>
      </c>
      <c r="MX726" s="32">
        <v>94</v>
      </c>
      <c r="MY726" s="32">
        <v>679179</v>
      </c>
      <c r="MZ726" s="32"/>
      <c r="NA726" s="32">
        <v>679179</v>
      </c>
      <c r="NB726" s="32"/>
      <c r="NC726" s="32"/>
      <c r="ND726" s="32"/>
      <c r="NE726" s="32"/>
      <c r="NF726" s="32">
        <v>2216</v>
      </c>
      <c r="NG726" s="32">
        <v>100438704</v>
      </c>
      <c r="NH726" s="32">
        <v>306293161</v>
      </c>
      <c r="NI726" s="32">
        <v>406731865</v>
      </c>
      <c r="NJ726" s="32">
        <v>183</v>
      </c>
      <c r="NK726" s="32">
        <v>5320508</v>
      </c>
      <c r="NL726" s="32">
        <v>21923279</v>
      </c>
      <c r="NM726" s="32">
        <v>27243787</v>
      </c>
      <c r="NN726" s="32">
        <v>24</v>
      </c>
      <c r="NO726" s="32">
        <v>374088</v>
      </c>
      <c r="NP726" s="32">
        <v>268467</v>
      </c>
      <c r="NQ726" s="32">
        <v>642555</v>
      </c>
      <c r="NR726" s="32">
        <v>1</v>
      </c>
      <c r="NS726" s="32">
        <v>35098</v>
      </c>
      <c r="NT726" s="32">
        <v>3488</v>
      </c>
      <c r="NU726" s="32">
        <v>38586</v>
      </c>
      <c r="NV726" s="32">
        <v>24</v>
      </c>
      <c r="NW726" s="32">
        <v>2036011</v>
      </c>
      <c r="NX726" s="32">
        <v>15208225</v>
      </c>
      <c r="NY726" s="32">
        <v>17244236</v>
      </c>
      <c r="NZ726" s="32"/>
      <c r="OA726" s="32"/>
      <c r="OB726" s="32"/>
      <c r="OC726" s="32"/>
      <c r="OD726" s="32"/>
      <c r="OE726" s="32"/>
      <c r="OF726" s="32"/>
      <c r="OG726" s="32"/>
      <c r="OH726" s="32"/>
      <c r="OI726" s="32"/>
      <c r="OJ726" s="32"/>
      <c r="OK726" s="32"/>
    </row>
    <row r="727" spans="1:401" x14ac:dyDescent="0.3">
      <c r="A727" s="29" t="s">
        <v>1879</v>
      </c>
      <c r="B727" s="29" t="s">
        <v>1880</v>
      </c>
      <c r="C727" s="29" t="s">
        <v>448</v>
      </c>
      <c r="D727" s="29" t="s">
        <v>2799</v>
      </c>
      <c r="E727" s="29" t="s">
        <v>2149</v>
      </c>
      <c r="F727" s="32">
        <v>297</v>
      </c>
      <c r="G727" s="29">
        <v>2</v>
      </c>
      <c r="H727" s="29" t="s">
        <v>449</v>
      </c>
      <c r="I727" s="29">
        <v>93</v>
      </c>
      <c r="J727" s="35">
        <v>1.08</v>
      </c>
      <c r="K727" s="29">
        <v>0</v>
      </c>
      <c r="L727" s="32">
        <v>179</v>
      </c>
      <c r="M727" s="32">
        <v>49854636</v>
      </c>
      <c r="N727" s="32">
        <v>67</v>
      </c>
      <c r="O727" s="32">
        <v>2085804</v>
      </c>
      <c r="P727" s="32">
        <v>11425968</v>
      </c>
      <c r="Q727" s="32">
        <v>13511772</v>
      </c>
      <c r="R727" s="32"/>
      <c r="S727" s="32"/>
      <c r="T727" s="32"/>
      <c r="U727" s="32"/>
      <c r="V727" s="32">
        <v>66</v>
      </c>
      <c r="W727" s="32">
        <v>2022840</v>
      </c>
      <c r="X727" s="32">
        <v>11335248</v>
      </c>
      <c r="Y727" s="32">
        <v>13358088</v>
      </c>
      <c r="Z727" s="32"/>
      <c r="AA727" s="32"/>
      <c r="AB727" s="32"/>
      <c r="AC727" s="32"/>
      <c r="AD727" s="32"/>
      <c r="AE727" s="32"/>
      <c r="AF727" s="32"/>
      <c r="AG727" s="32"/>
      <c r="AH727" s="32"/>
      <c r="AI727" s="32"/>
      <c r="AJ727" s="32"/>
      <c r="AK727" s="32"/>
      <c r="AL727" s="32">
        <v>63</v>
      </c>
      <c r="AM727" s="32">
        <v>1878876</v>
      </c>
      <c r="AN727" s="32">
        <v>10581948</v>
      </c>
      <c r="AO727" s="32">
        <v>12460824</v>
      </c>
      <c r="AP727" s="32"/>
      <c r="AQ727" s="32"/>
      <c r="AR727" s="32"/>
      <c r="AS727" s="32"/>
      <c r="AT727" s="32">
        <v>1</v>
      </c>
      <c r="AU727" s="32">
        <v>36720</v>
      </c>
      <c r="AV727" s="32">
        <v>338472</v>
      </c>
      <c r="AW727" s="32">
        <v>375192</v>
      </c>
      <c r="AX727" s="32"/>
      <c r="AY727" s="32"/>
      <c r="AZ727" s="32"/>
      <c r="BA727" s="32"/>
      <c r="BB727" s="32">
        <v>2</v>
      </c>
      <c r="BC727" s="32">
        <v>107244</v>
      </c>
      <c r="BD727" s="32">
        <v>414828</v>
      </c>
      <c r="BE727" s="32">
        <v>522072</v>
      </c>
      <c r="BF727" s="32"/>
      <c r="BG727" s="32"/>
      <c r="BH727" s="32"/>
      <c r="BI727" s="32"/>
      <c r="BJ727" s="32"/>
      <c r="BK727" s="32"/>
      <c r="BL727" s="32"/>
      <c r="BM727" s="32"/>
      <c r="BN727" s="32"/>
      <c r="BO727" s="32"/>
      <c r="BP727" s="32"/>
      <c r="BQ727" s="32"/>
      <c r="BR727" s="32"/>
      <c r="BS727" s="32"/>
      <c r="BT727" s="32"/>
      <c r="BU727" s="32"/>
      <c r="BV727" s="32"/>
      <c r="BW727" s="32"/>
      <c r="BX727" s="32"/>
      <c r="BY727" s="32"/>
      <c r="BZ727" s="32"/>
      <c r="CA727" s="32"/>
      <c r="CB727" s="32"/>
      <c r="CC727" s="32"/>
      <c r="CD727" s="32"/>
      <c r="CE727" s="32"/>
      <c r="CF727" s="32"/>
      <c r="CG727" s="32"/>
      <c r="CH727" s="32"/>
      <c r="CI727" s="32"/>
      <c r="CJ727" s="32"/>
      <c r="CK727" s="32"/>
      <c r="CL727" s="32"/>
      <c r="CM727" s="32"/>
      <c r="CN727" s="32"/>
      <c r="CO727" s="32"/>
      <c r="CP727" s="32"/>
      <c r="CQ727" s="32"/>
      <c r="CR727" s="32"/>
      <c r="CS727" s="32"/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/>
      <c r="EE727" s="32"/>
      <c r="EF727" s="32"/>
      <c r="EG727" s="32"/>
      <c r="EH727" s="32"/>
      <c r="EI727" s="32"/>
      <c r="EJ727" s="32"/>
      <c r="EK727" s="32"/>
      <c r="EL727" s="32">
        <v>1</v>
      </c>
      <c r="EM727" s="32">
        <v>62964</v>
      </c>
      <c r="EN727" s="32">
        <v>90720</v>
      </c>
      <c r="EO727" s="32">
        <v>153684</v>
      </c>
      <c r="EP727" s="32"/>
      <c r="EQ727" s="32"/>
      <c r="ER727" s="32"/>
      <c r="ES727" s="32"/>
      <c r="ET727" s="32"/>
      <c r="EU727" s="32"/>
      <c r="EV727" s="32"/>
      <c r="EW727" s="32"/>
      <c r="EX727" s="32"/>
      <c r="EY727" s="32"/>
      <c r="EZ727" s="32"/>
      <c r="FA727" s="32"/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/>
      <c r="FO727" s="32"/>
      <c r="FP727" s="32"/>
      <c r="FQ727" s="32"/>
      <c r="FR727" s="32"/>
      <c r="FS727" s="32"/>
      <c r="FT727" s="32"/>
      <c r="FU727" s="32"/>
      <c r="FV727" s="32"/>
      <c r="FW727" s="32"/>
      <c r="FX727" s="32"/>
      <c r="FY727" s="32"/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/>
      <c r="GM727" s="32"/>
      <c r="GN727" s="32"/>
      <c r="GO727" s="32"/>
      <c r="GP727" s="32">
        <v>25</v>
      </c>
      <c r="GQ727" s="32">
        <v>2700</v>
      </c>
      <c r="GR727" s="32"/>
      <c r="GS727" s="32">
        <v>2700</v>
      </c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  <c r="JD727" s="32"/>
      <c r="JE727" s="32"/>
      <c r="JF727" s="32"/>
      <c r="JG727" s="32"/>
      <c r="JH727" s="32"/>
      <c r="JI727" s="32"/>
      <c r="JJ727" s="32"/>
      <c r="JK727" s="32"/>
      <c r="JL727" s="32"/>
      <c r="JM727" s="32"/>
      <c r="JN727" s="32"/>
      <c r="JO727" s="32"/>
      <c r="JP727" s="32"/>
      <c r="JQ727" s="32"/>
      <c r="JR727" s="32"/>
      <c r="JS727" s="32"/>
      <c r="JT727" s="32"/>
      <c r="JU727" s="32"/>
      <c r="JV727" s="32"/>
      <c r="JW727" s="32"/>
      <c r="JX727" s="32"/>
      <c r="JY727" s="32"/>
      <c r="JZ727" s="32"/>
      <c r="KA727" s="32"/>
      <c r="KB727" s="32"/>
      <c r="KC727" s="32"/>
      <c r="KD727" s="32"/>
      <c r="KE727" s="32"/>
      <c r="KF727" s="32"/>
      <c r="KG727" s="32"/>
      <c r="KH727" s="32"/>
      <c r="KI727" s="32"/>
      <c r="KJ727" s="32"/>
      <c r="KK727" s="32"/>
      <c r="KL727" s="32"/>
      <c r="KM727" s="32"/>
      <c r="KN727" s="32"/>
      <c r="KO727" s="32"/>
      <c r="KP727" s="32"/>
      <c r="KQ727" s="32"/>
      <c r="KR727" s="32"/>
      <c r="KS727" s="32"/>
      <c r="KT727" s="32"/>
      <c r="KU727" s="32"/>
      <c r="KV727" s="32"/>
      <c r="KW727" s="32"/>
      <c r="KX727" s="32"/>
      <c r="KY727" s="32"/>
      <c r="KZ727" s="32"/>
      <c r="LA727" s="32"/>
      <c r="LB727" s="32">
        <v>79</v>
      </c>
      <c r="LC727" s="32">
        <v>16742700</v>
      </c>
      <c r="LD727" s="32">
        <v>18809496</v>
      </c>
      <c r="LE727" s="32">
        <v>35552196</v>
      </c>
      <c r="LF727" s="32">
        <v>1</v>
      </c>
      <c r="LG727" s="32">
        <v>136944</v>
      </c>
      <c r="LH727" s="32"/>
      <c r="LI727" s="32">
        <v>136944</v>
      </c>
      <c r="LJ727" s="32">
        <v>79</v>
      </c>
      <c r="LK727" s="32">
        <v>16742700</v>
      </c>
      <c r="LL727" s="32">
        <v>18809496</v>
      </c>
      <c r="LM727" s="32">
        <v>35552196</v>
      </c>
      <c r="LN727" s="32">
        <v>1</v>
      </c>
      <c r="LO727" s="32">
        <v>136944</v>
      </c>
      <c r="LP727" s="32"/>
      <c r="LQ727" s="32">
        <v>136944</v>
      </c>
      <c r="LR727" s="32"/>
      <c r="LS727" s="32"/>
      <c r="LT727" s="32"/>
      <c r="LU727" s="32"/>
      <c r="LV727" s="32"/>
      <c r="LW727" s="32"/>
      <c r="LX727" s="32"/>
      <c r="LY727" s="32"/>
      <c r="LZ727" s="32"/>
      <c r="MA727" s="32"/>
      <c r="MB727" s="32"/>
      <c r="MC727" s="32"/>
      <c r="MD727" s="32"/>
      <c r="ME727" s="32"/>
      <c r="MF727" s="32"/>
      <c r="MG727" s="32"/>
      <c r="MH727" s="32">
        <v>3</v>
      </c>
      <c r="MI727" s="32">
        <v>490968</v>
      </c>
      <c r="MJ727" s="32">
        <v>137484</v>
      </c>
      <c r="MK727" s="32">
        <v>628452</v>
      </c>
      <c r="ML727" s="32">
        <v>4</v>
      </c>
      <c r="MM727" s="32">
        <v>22572</v>
      </c>
      <c r="MN727" s="32"/>
      <c r="MO727" s="32">
        <v>22572</v>
      </c>
      <c r="MP727" s="32">
        <v>2</v>
      </c>
      <c r="MQ727" s="32">
        <v>445500</v>
      </c>
      <c r="MR727" s="32"/>
      <c r="MS727" s="32">
        <v>445500</v>
      </c>
      <c r="MT727" s="32">
        <v>4</v>
      </c>
      <c r="MU727" s="32">
        <v>22572</v>
      </c>
      <c r="MV727" s="32"/>
      <c r="MW727" s="32">
        <v>22572</v>
      </c>
      <c r="MX727" s="32"/>
      <c r="MY727" s="32"/>
      <c r="MZ727" s="32"/>
      <c r="NA727" s="32"/>
      <c r="NB727" s="32"/>
      <c r="NC727" s="32"/>
      <c r="ND727" s="32"/>
      <c r="NE727" s="32"/>
      <c r="NF727" s="32">
        <v>149</v>
      </c>
      <c r="NG727" s="32">
        <v>19319472</v>
      </c>
      <c r="NH727" s="32">
        <v>30372948</v>
      </c>
      <c r="NI727" s="32">
        <v>49692420</v>
      </c>
      <c r="NJ727" s="32">
        <v>30</v>
      </c>
      <c r="NK727" s="32">
        <v>162216</v>
      </c>
      <c r="NL727" s="32"/>
      <c r="NM727" s="32">
        <v>162216</v>
      </c>
      <c r="NN727" s="32"/>
      <c r="NO727" s="32"/>
      <c r="NP727" s="32"/>
      <c r="NQ727" s="32"/>
      <c r="NR727" s="32"/>
      <c r="NS727" s="32"/>
      <c r="NT727" s="32"/>
      <c r="NU727" s="32"/>
      <c r="NV727" s="32"/>
      <c r="NW727" s="32"/>
      <c r="NX727" s="32"/>
      <c r="NY727" s="32"/>
      <c r="NZ727" s="32"/>
      <c r="OA727" s="32"/>
      <c r="OB727" s="32"/>
      <c r="OC727" s="32"/>
      <c r="OD727" s="32"/>
      <c r="OE727" s="32"/>
      <c r="OF727" s="32"/>
      <c r="OG727" s="32"/>
      <c r="OH727" s="32"/>
      <c r="OI727" s="32"/>
      <c r="OJ727" s="32"/>
      <c r="OK727" s="32"/>
    </row>
    <row r="728" spans="1:401" x14ac:dyDescent="0.3">
      <c r="A728" s="29" t="s">
        <v>1881</v>
      </c>
      <c r="B728" s="29" t="s">
        <v>1882</v>
      </c>
      <c r="C728" s="29" t="s">
        <v>454</v>
      </c>
      <c r="D728" s="29" t="s">
        <v>2799</v>
      </c>
      <c r="E728" s="29" t="s">
        <v>2149</v>
      </c>
      <c r="F728" s="32">
        <v>16002</v>
      </c>
      <c r="G728" s="29">
        <v>1</v>
      </c>
      <c r="H728" s="29" t="s">
        <v>449</v>
      </c>
      <c r="I728" s="29">
        <v>100</v>
      </c>
      <c r="J728" s="35">
        <v>1</v>
      </c>
      <c r="K728" s="29">
        <v>10</v>
      </c>
      <c r="L728" s="32">
        <v>8880</v>
      </c>
      <c r="M728" s="32">
        <v>1116736900</v>
      </c>
      <c r="N728" s="32">
        <v>5584</v>
      </c>
      <c r="O728" s="32">
        <v>147439600</v>
      </c>
      <c r="P728" s="32">
        <v>718862700</v>
      </c>
      <c r="Q728" s="32">
        <v>866302300</v>
      </c>
      <c r="R728" s="32">
        <v>11</v>
      </c>
      <c r="S728" s="32">
        <v>559100</v>
      </c>
      <c r="T728" s="32">
        <v>9544400</v>
      </c>
      <c r="U728" s="32">
        <v>10103500</v>
      </c>
      <c r="V728" s="32">
        <v>4936</v>
      </c>
      <c r="W728" s="32">
        <v>133464400</v>
      </c>
      <c r="X728" s="32">
        <v>672831000</v>
      </c>
      <c r="Y728" s="32">
        <v>806295400</v>
      </c>
      <c r="Z728" s="32">
        <v>1</v>
      </c>
      <c r="AA728" s="32">
        <v>28400</v>
      </c>
      <c r="AB728" s="32">
        <v>102200</v>
      </c>
      <c r="AC728" s="32">
        <v>130600</v>
      </c>
      <c r="AD728" s="32">
        <v>38</v>
      </c>
      <c r="AE728" s="32">
        <v>607500</v>
      </c>
      <c r="AF728" s="32">
        <v>5014800</v>
      </c>
      <c r="AG728" s="32">
        <v>5622300</v>
      </c>
      <c r="AH728" s="32"/>
      <c r="AI728" s="32"/>
      <c r="AJ728" s="32"/>
      <c r="AK728" s="32"/>
      <c r="AL728" s="32">
        <v>4566</v>
      </c>
      <c r="AM728" s="32">
        <v>122143700</v>
      </c>
      <c r="AN728" s="32">
        <v>607043800</v>
      </c>
      <c r="AO728" s="32">
        <v>729187500</v>
      </c>
      <c r="AP728" s="32">
        <v>1</v>
      </c>
      <c r="AQ728" s="32">
        <v>28400</v>
      </c>
      <c r="AR728" s="32">
        <v>102200</v>
      </c>
      <c r="AS728" s="32">
        <v>130600</v>
      </c>
      <c r="AT728" s="32">
        <v>229</v>
      </c>
      <c r="AU728" s="32">
        <v>6923200</v>
      </c>
      <c r="AV728" s="32">
        <v>35736300</v>
      </c>
      <c r="AW728" s="32">
        <v>42659500</v>
      </c>
      <c r="AX728" s="32"/>
      <c r="AY728" s="32"/>
      <c r="AZ728" s="32"/>
      <c r="BA728" s="32"/>
      <c r="BB728" s="32">
        <v>57</v>
      </c>
      <c r="BC728" s="32">
        <v>1811400</v>
      </c>
      <c r="BD728" s="32">
        <v>12329900</v>
      </c>
      <c r="BE728" s="32">
        <v>14141300</v>
      </c>
      <c r="BF728" s="32"/>
      <c r="BG728" s="32"/>
      <c r="BH728" s="32"/>
      <c r="BI728" s="32"/>
      <c r="BJ728" s="32">
        <v>24</v>
      </c>
      <c r="BK728" s="32">
        <v>722000</v>
      </c>
      <c r="BL728" s="32">
        <v>4418800</v>
      </c>
      <c r="BM728" s="32">
        <v>5140800</v>
      </c>
      <c r="BN728" s="32"/>
      <c r="BO728" s="32"/>
      <c r="BP728" s="32"/>
      <c r="BQ728" s="32"/>
      <c r="BR728" s="32">
        <v>5</v>
      </c>
      <c r="BS728" s="32">
        <v>144000</v>
      </c>
      <c r="BT728" s="32">
        <v>988800</v>
      </c>
      <c r="BU728" s="32">
        <v>1132800</v>
      </c>
      <c r="BV728" s="32"/>
      <c r="BW728" s="32"/>
      <c r="BX728" s="32"/>
      <c r="BY728" s="32"/>
      <c r="BZ728" s="32">
        <v>10</v>
      </c>
      <c r="CA728" s="32">
        <v>413500</v>
      </c>
      <c r="CB728" s="32">
        <v>2848800</v>
      </c>
      <c r="CC728" s="32">
        <v>3262300</v>
      </c>
      <c r="CD728" s="32"/>
      <c r="CE728" s="32"/>
      <c r="CF728" s="32"/>
      <c r="CG728" s="32"/>
      <c r="CH728" s="32">
        <v>5</v>
      </c>
      <c r="CI728" s="32">
        <v>326900</v>
      </c>
      <c r="CJ728" s="32">
        <v>2178900</v>
      </c>
      <c r="CK728" s="32">
        <v>2505800</v>
      </c>
      <c r="CL728" s="32"/>
      <c r="CM728" s="32"/>
      <c r="CN728" s="32"/>
      <c r="CO728" s="32"/>
      <c r="CP728" s="32">
        <v>2</v>
      </c>
      <c r="CQ728" s="32">
        <v>372200</v>
      </c>
      <c r="CR728" s="32">
        <v>2270900</v>
      </c>
      <c r="CS728" s="32">
        <v>2643100</v>
      </c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115</v>
      </c>
      <c r="EE728" s="32">
        <v>2294300</v>
      </c>
      <c r="EF728" s="32">
        <v>3890400</v>
      </c>
      <c r="EG728" s="32">
        <v>6184700</v>
      </c>
      <c r="EH728" s="32"/>
      <c r="EI728" s="32"/>
      <c r="EJ728" s="32"/>
      <c r="EK728" s="32"/>
      <c r="EL728" s="32">
        <v>456</v>
      </c>
      <c r="EM728" s="32">
        <v>9300100</v>
      </c>
      <c r="EN728" s="32">
        <v>38097800</v>
      </c>
      <c r="EO728" s="32">
        <v>47397900</v>
      </c>
      <c r="EP728" s="32"/>
      <c r="EQ728" s="32"/>
      <c r="ER728" s="32"/>
      <c r="ES728" s="32"/>
      <c r="ET728" s="32">
        <v>2</v>
      </c>
      <c r="EU728" s="32">
        <v>292500</v>
      </c>
      <c r="EV728" s="32">
        <v>3192300</v>
      </c>
      <c r="EW728" s="32">
        <v>3484800</v>
      </c>
      <c r="EX728" s="32">
        <v>5</v>
      </c>
      <c r="EY728" s="32">
        <v>414200</v>
      </c>
      <c r="EZ728" s="32">
        <v>9377400</v>
      </c>
      <c r="FA728" s="32">
        <v>9791600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22</v>
      </c>
      <c r="FO728" s="32">
        <v>2629800</v>
      </c>
      <c r="FP728" s="32">
        <v>17933800</v>
      </c>
      <c r="FQ728" s="32">
        <v>20563600</v>
      </c>
      <c r="FR728" s="32"/>
      <c r="FS728" s="32"/>
      <c r="FT728" s="32"/>
      <c r="FU728" s="32"/>
      <c r="FV728" s="32">
        <v>22</v>
      </c>
      <c r="FW728" s="32">
        <v>2629800</v>
      </c>
      <c r="FX728" s="32">
        <v>17933800</v>
      </c>
      <c r="FY728" s="32">
        <v>2056360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201</v>
      </c>
      <c r="GM728" s="32">
        <v>645100</v>
      </c>
      <c r="GN728" s="32">
        <v>2471200</v>
      </c>
      <c r="GO728" s="32">
        <v>3116300</v>
      </c>
      <c r="GP728" s="32">
        <v>483</v>
      </c>
      <c r="GQ728" s="32">
        <v>1002100</v>
      </c>
      <c r="GR728" s="32">
        <v>1391400</v>
      </c>
      <c r="GS728" s="32">
        <v>2393500</v>
      </c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>
        <v>82</v>
      </c>
      <c r="HK728" s="32">
        <v>8173300</v>
      </c>
      <c r="HL728" s="32">
        <v>25844900</v>
      </c>
      <c r="HM728" s="32">
        <v>34018200</v>
      </c>
      <c r="HN728" s="32">
        <v>2</v>
      </c>
      <c r="HO728" s="32">
        <v>172200</v>
      </c>
      <c r="HP728" s="32">
        <v>505000</v>
      </c>
      <c r="HQ728" s="32">
        <v>677200</v>
      </c>
      <c r="HR728" s="32">
        <v>17</v>
      </c>
      <c r="HS728" s="32">
        <v>1554300</v>
      </c>
      <c r="HT728" s="32">
        <v>6478200</v>
      </c>
      <c r="HU728" s="32">
        <v>8032500</v>
      </c>
      <c r="HV728" s="32">
        <v>1</v>
      </c>
      <c r="HW728" s="32">
        <v>143300</v>
      </c>
      <c r="HX728" s="32">
        <v>357800</v>
      </c>
      <c r="HY728" s="32">
        <v>501100</v>
      </c>
      <c r="HZ728" s="32">
        <v>1</v>
      </c>
      <c r="IA728" s="32">
        <v>22200</v>
      </c>
      <c r="IB728" s="32">
        <v>196700</v>
      </c>
      <c r="IC728" s="32">
        <v>218900</v>
      </c>
      <c r="ID728" s="32"/>
      <c r="IE728" s="32"/>
      <c r="IF728" s="32"/>
      <c r="IG728" s="32"/>
      <c r="IH728" s="32">
        <v>82</v>
      </c>
      <c r="II728" s="32">
        <v>8173300</v>
      </c>
      <c r="IJ728" s="32">
        <v>25844900</v>
      </c>
      <c r="IK728" s="32">
        <v>34018200</v>
      </c>
      <c r="IL728" s="32">
        <v>2</v>
      </c>
      <c r="IM728" s="32">
        <v>172200</v>
      </c>
      <c r="IN728" s="32">
        <v>505000</v>
      </c>
      <c r="IO728" s="32">
        <v>677200</v>
      </c>
      <c r="IP728" s="32"/>
      <c r="IQ728" s="32"/>
      <c r="IR728" s="32"/>
      <c r="IS728" s="32"/>
      <c r="IT728" s="32"/>
      <c r="IU728" s="32"/>
      <c r="IV728" s="32"/>
      <c r="IW728" s="32"/>
      <c r="IX728" s="32">
        <v>43</v>
      </c>
      <c r="IY728" s="32">
        <v>2090300</v>
      </c>
      <c r="IZ728" s="32">
        <v>7686200</v>
      </c>
      <c r="JA728" s="32">
        <v>9776500</v>
      </c>
      <c r="JB728" s="32">
        <v>20</v>
      </c>
      <c r="JC728" s="32">
        <v>3299700</v>
      </c>
      <c r="JD728" s="32">
        <v>28801300</v>
      </c>
      <c r="JE728" s="32">
        <v>32101000</v>
      </c>
      <c r="JF728" s="32">
        <v>1</v>
      </c>
      <c r="JG728" s="32">
        <v>131900</v>
      </c>
      <c r="JH728" s="32">
        <v>655900</v>
      </c>
      <c r="JI728" s="32">
        <v>787800</v>
      </c>
      <c r="JJ728" s="32"/>
      <c r="JK728" s="32"/>
      <c r="JL728" s="32"/>
      <c r="JM728" s="32"/>
      <c r="JN728" s="32">
        <v>43</v>
      </c>
      <c r="JO728" s="32">
        <v>2090300</v>
      </c>
      <c r="JP728" s="32">
        <v>7686200</v>
      </c>
      <c r="JQ728" s="32">
        <v>9776500</v>
      </c>
      <c r="JR728" s="32">
        <v>20</v>
      </c>
      <c r="JS728" s="32">
        <v>3299700</v>
      </c>
      <c r="JT728" s="32">
        <v>28801300</v>
      </c>
      <c r="JU728" s="32">
        <v>32101000</v>
      </c>
      <c r="JV728" s="32"/>
      <c r="JW728" s="32"/>
      <c r="JX728" s="32"/>
      <c r="JY728" s="32"/>
      <c r="JZ728" s="32"/>
      <c r="KA728" s="32"/>
      <c r="KB728" s="32"/>
      <c r="KC728" s="32"/>
      <c r="KD728" s="32">
        <v>16</v>
      </c>
      <c r="KE728" s="32">
        <v>685500</v>
      </c>
      <c r="KF728" s="32">
        <v>3704100</v>
      </c>
      <c r="KG728" s="32">
        <v>4389600</v>
      </c>
      <c r="KH728" s="32">
        <v>18</v>
      </c>
      <c r="KI728" s="32">
        <v>976500</v>
      </c>
      <c r="KJ728" s="32">
        <v>2225400</v>
      </c>
      <c r="KK728" s="32">
        <v>3201900</v>
      </c>
      <c r="KL728" s="32"/>
      <c r="KM728" s="32"/>
      <c r="KN728" s="32"/>
      <c r="KO728" s="32"/>
      <c r="KP728" s="32"/>
      <c r="KQ728" s="32"/>
      <c r="KR728" s="32"/>
      <c r="KS728" s="32"/>
      <c r="KT728" s="32">
        <v>9</v>
      </c>
      <c r="KU728" s="32">
        <v>900</v>
      </c>
      <c r="KV728" s="32"/>
      <c r="KW728" s="32">
        <v>900</v>
      </c>
      <c r="KX728" s="32">
        <v>12</v>
      </c>
      <c r="KY728" s="32">
        <v>78300</v>
      </c>
      <c r="KZ728" s="32">
        <v>760600</v>
      </c>
      <c r="LA728" s="32">
        <v>838900</v>
      </c>
      <c r="LB728" s="32">
        <v>353</v>
      </c>
      <c r="LC728" s="32">
        <v>48314800</v>
      </c>
      <c r="LD728" s="32">
        <v>31304000</v>
      </c>
      <c r="LE728" s="32">
        <v>79618800</v>
      </c>
      <c r="LF728" s="32"/>
      <c r="LG728" s="32"/>
      <c r="LH728" s="32"/>
      <c r="LI728" s="32"/>
      <c r="LJ728" s="32">
        <v>347</v>
      </c>
      <c r="LK728" s="32">
        <v>47870300</v>
      </c>
      <c r="LL728" s="32">
        <v>29540900</v>
      </c>
      <c r="LM728" s="32">
        <v>77411200</v>
      </c>
      <c r="LN728" s="32"/>
      <c r="LO728" s="32"/>
      <c r="LP728" s="32"/>
      <c r="LQ728" s="32"/>
      <c r="LR728" s="32">
        <v>1</v>
      </c>
      <c r="LS728" s="32">
        <v>30000</v>
      </c>
      <c r="LT728" s="32">
        <v>16500</v>
      </c>
      <c r="LU728" s="32">
        <v>46500</v>
      </c>
      <c r="LV728" s="32"/>
      <c r="LW728" s="32"/>
      <c r="LX728" s="32"/>
      <c r="LY728" s="32"/>
      <c r="LZ728" s="32">
        <v>1</v>
      </c>
      <c r="MA728" s="32">
        <v>197700</v>
      </c>
      <c r="MB728" s="32">
        <v>108200</v>
      </c>
      <c r="MC728" s="32">
        <v>305900</v>
      </c>
      <c r="MD728" s="32"/>
      <c r="ME728" s="32"/>
      <c r="MF728" s="32"/>
      <c r="MG728" s="32"/>
      <c r="MH728" s="32">
        <v>1949</v>
      </c>
      <c r="MI728" s="32">
        <v>47742500</v>
      </c>
      <c r="MJ728" s="32">
        <v>708200</v>
      </c>
      <c r="MK728" s="32">
        <v>48450700</v>
      </c>
      <c r="ML728" s="32">
        <v>96</v>
      </c>
      <c r="MM728" s="32">
        <v>2023800</v>
      </c>
      <c r="MN728" s="32"/>
      <c r="MO728" s="32">
        <v>2023800</v>
      </c>
      <c r="MP728" s="32">
        <v>1819</v>
      </c>
      <c r="MQ728" s="32">
        <v>41427400</v>
      </c>
      <c r="MR728" s="32"/>
      <c r="MS728" s="32">
        <v>41427400</v>
      </c>
      <c r="MT728" s="32">
        <v>80</v>
      </c>
      <c r="MU728" s="32">
        <v>2022200</v>
      </c>
      <c r="MV728" s="32"/>
      <c r="MW728" s="32">
        <v>2022200</v>
      </c>
      <c r="MX728" s="32">
        <v>104</v>
      </c>
      <c r="MY728" s="32">
        <v>5917200</v>
      </c>
      <c r="MZ728" s="32"/>
      <c r="NA728" s="32">
        <v>5917200</v>
      </c>
      <c r="NB728" s="32"/>
      <c r="NC728" s="32"/>
      <c r="ND728" s="32"/>
      <c r="NE728" s="32"/>
      <c r="NF728" s="32">
        <v>8250</v>
      </c>
      <c r="NG728" s="32">
        <v>257720900</v>
      </c>
      <c r="NH728" s="32">
        <v>808515100</v>
      </c>
      <c r="NI728" s="32">
        <v>1066236000</v>
      </c>
      <c r="NJ728" s="32">
        <v>630</v>
      </c>
      <c r="NK728" s="32">
        <v>8033400</v>
      </c>
      <c r="NL728" s="32">
        <v>42467500</v>
      </c>
      <c r="NM728" s="32">
        <v>50500900</v>
      </c>
      <c r="NN728" s="32">
        <v>75</v>
      </c>
      <c r="NO728" s="32">
        <v>2088300</v>
      </c>
      <c r="NP728" s="32">
        <v>851200</v>
      </c>
      <c r="NQ728" s="32">
        <v>2939500</v>
      </c>
      <c r="NR728" s="32">
        <v>5</v>
      </c>
      <c r="NS728" s="32">
        <v>116500</v>
      </c>
      <c r="NT728" s="32">
        <v>64800</v>
      </c>
      <c r="NU728" s="32">
        <v>181300</v>
      </c>
      <c r="NV728" s="32">
        <v>64</v>
      </c>
      <c r="NW728" s="32">
        <v>6596800</v>
      </c>
      <c r="NX728" s="32">
        <v>19170000</v>
      </c>
      <c r="NY728" s="32">
        <v>25766800</v>
      </c>
      <c r="NZ728" s="32">
        <v>1</v>
      </c>
      <c r="OA728" s="32">
        <v>28900</v>
      </c>
      <c r="OB728" s="32">
        <v>147200</v>
      </c>
      <c r="OC728" s="32">
        <v>176100</v>
      </c>
      <c r="OD728" s="32"/>
      <c r="OE728" s="32"/>
      <c r="OF728" s="32"/>
      <c r="OG728" s="32"/>
      <c r="OH728" s="32"/>
      <c r="OI728" s="32"/>
      <c r="OJ728" s="32"/>
      <c r="OK728" s="32"/>
    </row>
    <row r="729" spans="1:401" x14ac:dyDescent="0.3">
      <c r="A729" s="29" t="s">
        <v>1883</v>
      </c>
      <c r="B729" s="29" t="s">
        <v>1884</v>
      </c>
      <c r="C729" s="29" t="s">
        <v>448</v>
      </c>
      <c r="D729" s="29" t="s">
        <v>2799</v>
      </c>
      <c r="E729" s="29" t="s">
        <v>2149</v>
      </c>
      <c r="F729" s="32">
        <v>5886</v>
      </c>
      <c r="G729" s="29">
        <v>1</v>
      </c>
      <c r="H729" s="29" t="s">
        <v>449</v>
      </c>
      <c r="I729" s="29">
        <v>100</v>
      </c>
      <c r="J729" s="35">
        <v>1</v>
      </c>
      <c r="K729" s="29">
        <v>21</v>
      </c>
      <c r="L729" s="32">
        <v>6204</v>
      </c>
      <c r="M729" s="32">
        <v>445841700</v>
      </c>
      <c r="N729" s="32">
        <v>3552</v>
      </c>
      <c r="O729" s="32">
        <v>65959100</v>
      </c>
      <c r="P729" s="32">
        <v>314220100</v>
      </c>
      <c r="Q729" s="32">
        <v>380179200</v>
      </c>
      <c r="R729" s="32">
        <v>9</v>
      </c>
      <c r="S729" s="32">
        <v>118900</v>
      </c>
      <c r="T729" s="32">
        <v>565100</v>
      </c>
      <c r="U729" s="32">
        <v>684000</v>
      </c>
      <c r="V729" s="32">
        <v>2673</v>
      </c>
      <c r="W729" s="32">
        <v>49961700</v>
      </c>
      <c r="X729" s="32">
        <v>282882400</v>
      </c>
      <c r="Y729" s="32">
        <v>332844100</v>
      </c>
      <c r="Z729" s="32">
        <v>2</v>
      </c>
      <c r="AA729" s="32">
        <v>19500</v>
      </c>
      <c r="AB729" s="32">
        <v>190200</v>
      </c>
      <c r="AC729" s="32">
        <v>209700</v>
      </c>
      <c r="AD729" s="32"/>
      <c r="AE729" s="32"/>
      <c r="AF729" s="32"/>
      <c r="AG729" s="32"/>
      <c r="AH729" s="32"/>
      <c r="AI729" s="32"/>
      <c r="AJ729" s="32"/>
      <c r="AK729" s="32"/>
      <c r="AL729" s="32">
        <v>2594</v>
      </c>
      <c r="AM729" s="32">
        <v>48190200</v>
      </c>
      <c r="AN729" s="32">
        <v>271167900</v>
      </c>
      <c r="AO729" s="32">
        <v>319358100</v>
      </c>
      <c r="AP729" s="32">
        <v>2</v>
      </c>
      <c r="AQ729" s="32">
        <v>19500</v>
      </c>
      <c r="AR729" s="32">
        <v>190200</v>
      </c>
      <c r="AS729" s="32">
        <v>209700</v>
      </c>
      <c r="AT729" s="32">
        <v>62</v>
      </c>
      <c r="AU729" s="32">
        <v>1361700</v>
      </c>
      <c r="AV729" s="32">
        <v>8520200</v>
      </c>
      <c r="AW729" s="32">
        <v>9881900</v>
      </c>
      <c r="AX729" s="32"/>
      <c r="AY729" s="32"/>
      <c r="AZ729" s="32"/>
      <c r="BA729" s="32"/>
      <c r="BB729" s="32">
        <v>8</v>
      </c>
      <c r="BC729" s="32">
        <v>159400</v>
      </c>
      <c r="BD729" s="32">
        <v>1087200</v>
      </c>
      <c r="BE729" s="32">
        <v>1246600</v>
      </c>
      <c r="BF729" s="32"/>
      <c r="BG729" s="32"/>
      <c r="BH729" s="32"/>
      <c r="BI729" s="32"/>
      <c r="BJ729" s="32">
        <v>5</v>
      </c>
      <c r="BK729" s="32">
        <v>100100</v>
      </c>
      <c r="BL729" s="32">
        <v>942300</v>
      </c>
      <c r="BM729" s="32">
        <v>1042400</v>
      </c>
      <c r="BN729" s="32"/>
      <c r="BO729" s="32"/>
      <c r="BP729" s="32"/>
      <c r="BQ729" s="32"/>
      <c r="BR729" s="32">
        <v>1</v>
      </c>
      <c r="BS729" s="32">
        <v>71300</v>
      </c>
      <c r="BT729" s="32">
        <v>165300</v>
      </c>
      <c r="BU729" s="32">
        <v>236600</v>
      </c>
      <c r="BV729" s="32"/>
      <c r="BW729" s="32"/>
      <c r="BX729" s="32"/>
      <c r="BY729" s="32"/>
      <c r="BZ729" s="32">
        <v>2</v>
      </c>
      <c r="CA729" s="32">
        <v>38600</v>
      </c>
      <c r="CB729" s="32">
        <v>484500</v>
      </c>
      <c r="CC729" s="32">
        <v>523100</v>
      </c>
      <c r="CD729" s="32"/>
      <c r="CE729" s="32"/>
      <c r="CF729" s="32"/>
      <c r="CG729" s="32"/>
      <c r="CH729" s="32">
        <v>1</v>
      </c>
      <c r="CI729" s="32">
        <v>40400</v>
      </c>
      <c r="CJ729" s="32">
        <v>515000</v>
      </c>
      <c r="CK729" s="32">
        <v>555400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/>
      <c r="DG729" s="32"/>
      <c r="DH729" s="32"/>
      <c r="DI729" s="32"/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712</v>
      </c>
      <c r="EE729" s="32">
        <v>11844300</v>
      </c>
      <c r="EF729" s="32">
        <v>27481800</v>
      </c>
      <c r="EG729" s="32">
        <v>39326100</v>
      </c>
      <c r="EH729" s="32">
        <v>2</v>
      </c>
      <c r="EI729" s="32">
        <v>9400</v>
      </c>
      <c r="EJ729" s="32">
        <v>29300</v>
      </c>
      <c r="EK729" s="32">
        <v>38700</v>
      </c>
      <c r="EL729" s="32">
        <v>77</v>
      </c>
      <c r="EM729" s="32">
        <v>1172300</v>
      </c>
      <c r="EN729" s="32">
        <v>2957600</v>
      </c>
      <c r="EO729" s="32">
        <v>4129900</v>
      </c>
      <c r="EP729" s="32"/>
      <c r="EQ729" s="32"/>
      <c r="ER729" s="32"/>
      <c r="ES729" s="32"/>
      <c r="ET729" s="32">
        <v>1</v>
      </c>
      <c r="EU729" s="32">
        <v>40000</v>
      </c>
      <c r="EV729" s="32">
        <v>293700</v>
      </c>
      <c r="EW729" s="32">
        <v>333700</v>
      </c>
      <c r="EX729" s="32">
        <v>1</v>
      </c>
      <c r="EY729" s="32">
        <v>61600</v>
      </c>
      <c r="EZ729" s="32">
        <v>329200</v>
      </c>
      <c r="FA729" s="32">
        <v>390800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4</v>
      </c>
      <c r="FO729" s="32">
        <v>86800</v>
      </c>
      <c r="FP729" s="32">
        <v>985200</v>
      </c>
      <c r="FQ729" s="32">
        <v>1072000</v>
      </c>
      <c r="FR729" s="32"/>
      <c r="FS729" s="32"/>
      <c r="FT729" s="32"/>
      <c r="FU729" s="32"/>
      <c r="FV729" s="32">
        <v>4</v>
      </c>
      <c r="FW729" s="32">
        <v>86800</v>
      </c>
      <c r="FX729" s="32">
        <v>985200</v>
      </c>
      <c r="FY729" s="32">
        <v>1072000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110</v>
      </c>
      <c r="GM729" s="32">
        <v>85200</v>
      </c>
      <c r="GN729" s="32">
        <v>476100</v>
      </c>
      <c r="GO729" s="32">
        <v>561300</v>
      </c>
      <c r="GP729" s="32">
        <v>147</v>
      </c>
      <c r="GQ729" s="32">
        <v>264100</v>
      </c>
      <c r="GR729" s="32">
        <v>2668000</v>
      </c>
      <c r="GS729" s="32">
        <v>2932100</v>
      </c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>
        <v>26</v>
      </c>
      <c r="HK729" s="32">
        <v>653700</v>
      </c>
      <c r="HL729" s="32">
        <v>5338500</v>
      </c>
      <c r="HM729" s="32">
        <v>5992200</v>
      </c>
      <c r="HN729" s="32"/>
      <c r="HO729" s="32">
        <v>14800</v>
      </c>
      <c r="HP729" s="32">
        <v>95200</v>
      </c>
      <c r="HQ729" s="32">
        <v>110000</v>
      </c>
      <c r="HR729" s="32"/>
      <c r="HS729" s="32"/>
      <c r="HT729" s="32"/>
      <c r="HU729" s="32"/>
      <c r="HV729" s="32"/>
      <c r="HW729" s="32"/>
      <c r="HX729" s="32"/>
      <c r="HY729" s="32"/>
      <c r="HZ729" s="32">
        <v>1</v>
      </c>
      <c r="IA729" s="32">
        <v>20400</v>
      </c>
      <c r="IB729" s="32">
        <v>97200</v>
      </c>
      <c r="IC729" s="32">
        <v>117600</v>
      </c>
      <c r="ID729" s="32"/>
      <c r="IE729" s="32"/>
      <c r="IF729" s="32"/>
      <c r="IG729" s="32"/>
      <c r="IH729" s="32">
        <v>26</v>
      </c>
      <c r="II729" s="32">
        <v>653700</v>
      </c>
      <c r="IJ729" s="32">
        <v>5338500</v>
      </c>
      <c r="IK729" s="32">
        <v>5992200</v>
      </c>
      <c r="IL729" s="32"/>
      <c r="IM729" s="32">
        <v>14800</v>
      </c>
      <c r="IN729" s="32">
        <v>95200</v>
      </c>
      <c r="IO729" s="32">
        <v>110000</v>
      </c>
      <c r="IP729" s="32"/>
      <c r="IQ729" s="32"/>
      <c r="IR729" s="32"/>
      <c r="IS729" s="32"/>
      <c r="IT729" s="32"/>
      <c r="IU729" s="32"/>
      <c r="IV729" s="32"/>
      <c r="IW729" s="32"/>
      <c r="IX729" s="32">
        <v>10</v>
      </c>
      <c r="IY729" s="32">
        <v>261300</v>
      </c>
      <c r="IZ729" s="32">
        <v>1452300</v>
      </c>
      <c r="JA729" s="32">
        <v>1713600</v>
      </c>
      <c r="JB729" s="32">
        <v>13</v>
      </c>
      <c r="JC729" s="32">
        <v>468300</v>
      </c>
      <c r="JD729" s="32">
        <v>8195200</v>
      </c>
      <c r="JE729" s="32">
        <v>8663500</v>
      </c>
      <c r="JF729" s="32">
        <v>1</v>
      </c>
      <c r="JG729" s="32">
        <v>34400</v>
      </c>
      <c r="JH729" s="32">
        <v>32600</v>
      </c>
      <c r="JI729" s="32">
        <v>67000</v>
      </c>
      <c r="JJ729" s="32"/>
      <c r="JK729" s="32"/>
      <c r="JL729" s="32"/>
      <c r="JM729" s="32"/>
      <c r="JN729" s="32">
        <v>10</v>
      </c>
      <c r="JO729" s="32">
        <v>261300</v>
      </c>
      <c r="JP729" s="32">
        <v>1452300</v>
      </c>
      <c r="JQ729" s="32">
        <v>1713600</v>
      </c>
      <c r="JR729" s="32">
        <v>13</v>
      </c>
      <c r="JS729" s="32">
        <v>468300</v>
      </c>
      <c r="JT729" s="32">
        <v>8195200</v>
      </c>
      <c r="JU729" s="32">
        <v>8663500</v>
      </c>
      <c r="JV729" s="32"/>
      <c r="JW729" s="32"/>
      <c r="JX729" s="32"/>
      <c r="JY729" s="32"/>
      <c r="JZ729" s="32"/>
      <c r="KA729" s="32"/>
      <c r="KB729" s="32"/>
      <c r="KC729" s="32"/>
      <c r="KD729" s="32">
        <v>7</v>
      </c>
      <c r="KE729" s="32">
        <v>493700</v>
      </c>
      <c r="KF729" s="32">
        <v>363100</v>
      </c>
      <c r="KG729" s="32">
        <v>856800</v>
      </c>
      <c r="KH729" s="32">
        <v>5</v>
      </c>
      <c r="KI729" s="32">
        <v>116600</v>
      </c>
      <c r="KJ729" s="32">
        <v>2283400</v>
      </c>
      <c r="KK729" s="32">
        <v>2400000</v>
      </c>
      <c r="KL729" s="32"/>
      <c r="KM729" s="32"/>
      <c r="KN729" s="32"/>
      <c r="KO729" s="32"/>
      <c r="KP729" s="32"/>
      <c r="KQ729" s="32"/>
      <c r="KR729" s="32"/>
      <c r="KS729" s="32"/>
      <c r="KT729" s="32"/>
      <c r="KU729" s="32"/>
      <c r="KV729" s="32"/>
      <c r="KW729" s="32"/>
      <c r="KX729" s="32">
        <v>1</v>
      </c>
      <c r="KY729" s="32">
        <v>11000</v>
      </c>
      <c r="KZ729" s="32"/>
      <c r="LA729" s="32">
        <v>11000</v>
      </c>
      <c r="LB729" s="32">
        <v>12</v>
      </c>
      <c r="LC729" s="32">
        <v>1060800</v>
      </c>
      <c r="LD729" s="32">
        <v>864000</v>
      </c>
      <c r="LE729" s="32">
        <v>1924800</v>
      </c>
      <c r="LF729" s="32"/>
      <c r="LG729" s="32"/>
      <c r="LH729" s="32"/>
      <c r="LI729" s="32"/>
      <c r="LJ729" s="32">
        <v>11</v>
      </c>
      <c r="LK729" s="32">
        <v>1008100</v>
      </c>
      <c r="LL729" s="32">
        <v>787400</v>
      </c>
      <c r="LM729" s="32">
        <v>1795500</v>
      </c>
      <c r="LN729" s="32"/>
      <c r="LO729" s="32"/>
      <c r="LP729" s="32"/>
      <c r="LQ729" s="32"/>
      <c r="LR729" s="32">
        <v>1</v>
      </c>
      <c r="LS729" s="32">
        <v>52700</v>
      </c>
      <c r="LT729" s="32">
        <v>76600</v>
      </c>
      <c r="LU729" s="32">
        <v>129300</v>
      </c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750</v>
      </c>
      <c r="MI729" s="32">
        <v>34792200</v>
      </c>
      <c r="MJ729" s="32">
        <v>672800</v>
      </c>
      <c r="MK729" s="32">
        <v>35465000</v>
      </c>
      <c r="ML729" s="32">
        <v>559</v>
      </c>
      <c r="MM729" s="32">
        <v>3287200</v>
      </c>
      <c r="MN729" s="32"/>
      <c r="MO729" s="32">
        <v>3287200</v>
      </c>
      <c r="MP729" s="32">
        <v>1466</v>
      </c>
      <c r="MQ729" s="32">
        <v>18345100</v>
      </c>
      <c r="MR729" s="32"/>
      <c r="MS729" s="32">
        <v>18345100</v>
      </c>
      <c r="MT729" s="32">
        <v>552</v>
      </c>
      <c r="MU729" s="32">
        <v>3049900</v>
      </c>
      <c r="MV729" s="32"/>
      <c r="MW729" s="32">
        <v>3049900</v>
      </c>
      <c r="MX729" s="32">
        <v>254</v>
      </c>
      <c r="MY729" s="32">
        <v>16093100</v>
      </c>
      <c r="MZ729" s="32">
        <v>1100</v>
      </c>
      <c r="NA729" s="32">
        <v>16094200</v>
      </c>
      <c r="NB729" s="32">
        <v>5</v>
      </c>
      <c r="NC729" s="32">
        <v>228200</v>
      </c>
      <c r="ND729" s="32"/>
      <c r="NE729" s="32">
        <v>228200</v>
      </c>
      <c r="NF729" s="32">
        <v>5471</v>
      </c>
      <c r="NG729" s="32">
        <v>103392800</v>
      </c>
      <c r="NH729" s="32">
        <v>324372100</v>
      </c>
      <c r="NI729" s="32">
        <v>427764900</v>
      </c>
      <c r="NJ729" s="32">
        <v>733</v>
      </c>
      <c r="NK729" s="32">
        <v>4269900</v>
      </c>
      <c r="NL729" s="32">
        <v>13806900</v>
      </c>
      <c r="NM729" s="32">
        <v>18076800</v>
      </c>
      <c r="NN729" s="32">
        <v>89</v>
      </c>
      <c r="NO729" s="32">
        <v>2940800</v>
      </c>
      <c r="NP729" s="32">
        <v>604600</v>
      </c>
      <c r="NQ729" s="32">
        <v>3545400</v>
      </c>
      <c r="NR729" s="32">
        <v>4</v>
      </c>
      <c r="NS729" s="32">
        <v>28400</v>
      </c>
      <c r="NT729" s="32">
        <v>16400</v>
      </c>
      <c r="NU729" s="32">
        <v>44800</v>
      </c>
      <c r="NV729" s="32">
        <v>24</v>
      </c>
      <c r="NW729" s="32">
        <v>618700</v>
      </c>
      <c r="NX729" s="32">
        <v>5068700</v>
      </c>
      <c r="NY729" s="32">
        <v>5687400</v>
      </c>
      <c r="NZ729" s="32"/>
      <c r="OA729" s="32">
        <v>14800</v>
      </c>
      <c r="OB729" s="32">
        <v>95200</v>
      </c>
      <c r="OC729" s="32">
        <v>110000</v>
      </c>
      <c r="OD729" s="32">
        <v>1</v>
      </c>
      <c r="OE729" s="32">
        <v>14600</v>
      </c>
      <c r="OF729" s="32">
        <v>172600</v>
      </c>
      <c r="OG729" s="32">
        <v>187200</v>
      </c>
      <c r="OH729" s="32"/>
      <c r="OI729" s="32"/>
      <c r="OJ729" s="32"/>
      <c r="OK729" s="32"/>
    </row>
    <row r="730" spans="1:401" x14ac:dyDescent="0.3">
      <c r="A730" s="29" t="s">
        <v>1885</v>
      </c>
      <c r="B730" s="29" t="s">
        <v>1886</v>
      </c>
      <c r="C730" s="29" t="s">
        <v>448</v>
      </c>
      <c r="D730" s="29" t="s">
        <v>2799</v>
      </c>
      <c r="E730" s="29" t="s">
        <v>2149</v>
      </c>
      <c r="F730" s="32">
        <v>8735</v>
      </c>
      <c r="G730" s="29">
        <v>1</v>
      </c>
      <c r="H730" s="29" t="s">
        <v>449</v>
      </c>
      <c r="I730" s="29">
        <v>100</v>
      </c>
      <c r="J730" s="35">
        <v>1</v>
      </c>
      <c r="K730" s="29">
        <v>22</v>
      </c>
      <c r="L730" s="32">
        <v>6481</v>
      </c>
      <c r="M730" s="32">
        <v>601317200</v>
      </c>
      <c r="N730" s="32">
        <v>3992</v>
      </c>
      <c r="O730" s="32">
        <v>62695000</v>
      </c>
      <c r="P730" s="32">
        <v>423366000</v>
      </c>
      <c r="Q730" s="32">
        <v>486061000</v>
      </c>
      <c r="R730" s="32">
        <v>6</v>
      </c>
      <c r="S730" s="32">
        <v>151600</v>
      </c>
      <c r="T730" s="32">
        <v>726700</v>
      </c>
      <c r="U730" s="32">
        <v>878300</v>
      </c>
      <c r="V730" s="32">
        <v>3398</v>
      </c>
      <c r="W730" s="32">
        <v>55722700</v>
      </c>
      <c r="X730" s="32">
        <v>401543400</v>
      </c>
      <c r="Y730" s="32">
        <v>457266100</v>
      </c>
      <c r="Z730" s="32">
        <v>3</v>
      </c>
      <c r="AA730" s="32">
        <v>109700</v>
      </c>
      <c r="AB730" s="32">
        <v>710300</v>
      </c>
      <c r="AC730" s="32">
        <v>820000</v>
      </c>
      <c r="AD730" s="32"/>
      <c r="AE730" s="32"/>
      <c r="AF730" s="32"/>
      <c r="AG730" s="32"/>
      <c r="AH730" s="32"/>
      <c r="AI730" s="32"/>
      <c r="AJ730" s="32"/>
      <c r="AK730" s="32"/>
      <c r="AL730" s="32">
        <v>3278</v>
      </c>
      <c r="AM730" s="32">
        <v>52838200</v>
      </c>
      <c r="AN730" s="32">
        <v>377341600</v>
      </c>
      <c r="AO730" s="32">
        <v>430179800</v>
      </c>
      <c r="AP730" s="32">
        <v>3</v>
      </c>
      <c r="AQ730" s="32">
        <v>72500</v>
      </c>
      <c r="AR730" s="32">
        <v>300000</v>
      </c>
      <c r="AS730" s="32">
        <v>372500</v>
      </c>
      <c r="AT730" s="32">
        <v>74</v>
      </c>
      <c r="AU730" s="32">
        <v>1659500</v>
      </c>
      <c r="AV730" s="32">
        <v>9989100</v>
      </c>
      <c r="AW730" s="32">
        <v>11648600</v>
      </c>
      <c r="AX730" s="32"/>
      <c r="AY730" s="32">
        <v>37200</v>
      </c>
      <c r="AZ730" s="32">
        <v>410300</v>
      </c>
      <c r="BA730" s="32">
        <v>447500</v>
      </c>
      <c r="BB730" s="32">
        <v>15</v>
      </c>
      <c r="BC730" s="32">
        <v>268300</v>
      </c>
      <c r="BD730" s="32">
        <v>2456200</v>
      </c>
      <c r="BE730" s="32">
        <v>2724500</v>
      </c>
      <c r="BF730" s="32"/>
      <c r="BG730" s="32"/>
      <c r="BH730" s="32"/>
      <c r="BI730" s="32"/>
      <c r="BJ730" s="32">
        <v>9</v>
      </c>
      <c r="BK730" s="32">
        <v>199500</v>
      </c>
      <c r="BL730" s="32">
        <v>1803800</v>
      </c>
      <c r="BM730" s="32">
        <v>2003300</v>
      </c>
      <c r="BN730" s="32"/>
      <c r="BO730" s="32"/>
      <c r="BP730" s="32"/>
      <c r="BQ730" s="32"/>
      <c r="BR730" s="32">
        <v>3</v>
      </c>
      <c r="BS730" s="32">
        <v>75400</v>
      </c>
      <c r="BT730" s="32">
        <v>875100</v>
      </c>
      <c r="BU730" s="32">
        <v>950500</v>
      </c>
      <c r="BV730" s="32"/>
      <c r="BW730" s="32"/>
      <c r="BX730" s="32"/>
      <c r="BY730" s="32"/>
      <c r="BZ730" s="32">
        <v>14</v>
      </c>
      <c r="CA730" s="32">
        <v>416500</v>
      </c>
      <c r="CB730" s="32">
        <v>4477500</v>
      </c>
      <c r="CC730" s="32">
        <v>4894000</v>
      </c>
      <c r="CD730" s="32"/>
      <c r="CE730" s="32"/>
      <c r="CF730" s="32"/>
      <c r="CG730" s="32"/>
      <c r="CH730" s="32">
        <v>4</v>
      </c>
      <c r="CI730" s="32">
        <v>189300</v>
      </c>
      <c r="CJ730" s="32">
        <v>2010200</v>
      </c>
      <c r="CK730" s="32">
        <v>2199500</v>
      </c>
      <c r="CL730" s="32"/>
      <c r="CM730" s="32"/>
      <c r="CN730" s="32"/>
      <c r="CO730" s="32"/>
      <c r="CP730" s="32"/>
      <c r="CQ730" s="32"/>
      <c r="CR730" s="32"/>
      <c r="CS730" s="32"/>
      <c r="CT730" s="32"/>
      <c r="CU730" s="32"/>
      <c r="CV730" s="32"/>
      <c r="CW730" s="32"/>
      <c r="CX730" s="32"/>
      <c r="CY730" s="32"/>
      <c r="CZ730" s="32"/>
      <c r="DA730" s="32"/>
      <c r="DB730" s="32"/>
      <c r="DC730" s="32"/>
      <c r="DD730" s="32"/>
      <c r="DE730" s="32"/>
      <c r="DF730" s="32">
        <v>1</v>
      </c>
      <c r="DG730" s="32">
        <v>76000</v>
      </c>
      <c r="DH730" s="32">
        <v>2589900</v>
      </c>
      <c r="DI730" s="32">
        <v>2665900</v>
      </c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348</v>
      </c>
      <c r="EE730" s="32">
        <v>4169100</v>
      </c>
      <c r="EF730" s="32">
        <v>12645300</v>
      </c>
      <c r="EG730" s="32">
        <v>16814400</v>
      </c>
      <c r="EH730" s="32">
        <v>2</v>
      </c>
      <c r="EI730" s="32">
        <v>15600</v>
      </c>
      <c r="EJ730" s="32">
        <v>15400</v>
      </c>
      <c r="EK730" s="32">
        <v>31000</v>
      </c>
      <c r="EL730" s="32">
        <v>148</v>
      </c>
      <c r="EM730" s="32">
        <v>1259800</v>
      </c>
      <c r="EN730" s="32">
        <v>7961100</v>
      </c>
      <c r="EO730" s="32">
        <v>9220900</v>
      </c>
      <c r="EP730" s="32"/>
      <c r="EQ730" s="32"/>
      <c r="ER730" s="32"/>
      <c r="ES730" s="32"/>
      <c r="ET730" s="32">
        <v>3</v>
      </c>
      <c r="EU730" s="32">
        <v>62900</v>
      </c>
      <c r="EV730" s="32">
        <v>553100</v>
      </c>
      <c r="EW730" s="32">
        <v>616000</v>
      </c>
      <c r="EX730" s="32"/>
      <c r="EY730" s="32"/>
      <c r="EZ730" s="32"/>
      <c r="FA730" s="32"/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2">
        <v>11</v>
      </c>
      <c r="FO730" s="32">
        <v>468900</v>
      </c>
      <c r="FP730" s="32">
        <v>2256500</v>
      </c>
      <c r="FQ730" s="32">
        <v>2725400</v>
      </c>
      <c r="FR730" s="32"/>
      <c r="FS730" s="32"/>
      <c r="FT730" s="32"/>
      <c r="FU730" s="32"/>
      <c r="FV730" s="32">
        <v>11</v>
      </c>
      <c r="FW730" s="32">
        <v>468900</v>
      </c>
      <c r="FX730" s="32">
        <v>2256500</v>
      </c>
      <c r="FY730" s="32">
        <v>2725400</v>
      </c>
      <c r="FZ730" s="32"/>
      <c r="GA730" s="32"/>
      <c r="GB730" s="32"/>
      <c r="GC730" s="32"/>
      <c r="GD730" s="32"/>
      <c r="GE730" s="32"/>
      <c r="GF730" s="32"/>
      <c r="GG730" s="32"/>
      <c r="GH730" s="32"/>
      <c r="GI730" s="32"/>
      <c r="GJ730" s="32"/>
      <c r="GK730" s="32"/>
      <c r="GL730" s="32">
        <v>114</v>
      </c>
      <c r="GM730" s="32">
        <v>676300</v>
      </c>
      <c r="GN730" s="32">
        <v>1505100</v>
      </c>
      <c r="GO730" s="32">
        <v>2181400</v>
      </c>
      <c r="GP730" s="32">
        <v>271</v>
      </c>
      <c r="GQ730" s="32">
        <v>570500</v>
      </c>
      <c r="GR730" s="32">
        <v>1551800</v>
      </c>
      <c r="GS730" s="32">
        <v>2122300</v>
      </c>
      <c r="GT730" s="32"/>
      <c r="GU730" s="32"/>
      <c r="GV730" s="32"/>
      <c r="GW730" s="32"/>
      <c r="GX730" s="32"/>
      <c r="GY730" s="32"/>
      <c r="GZ730" s="32"/>
      <c r="HA730" s="32"/>
      <c r="HB730" s="32">
        <v>4</v>
      </c>
      <c r="HC730" s="32">
        <v>349600</v>
      </c>
      <c r="HD730" s="32">
        <v>1700</v>
      </c>
      <c r="HE730" s="32">
        <v>351300</v>
      </c>
      <c r="HF730" s="32"/>
      <c r="HG730" s="32"/>
      <c r="HH730" s="32"/>
      <c r="HI730" s="32"/>
      <c r="HJ730" s="32">
        <v>38</v>
      </c>
      <c r="HK730" s="32">
        <v>3712100</v>
      </c>
      <c r="HL730" s="32">
        <v>10898200</v>
      </c>
      <c r="HM730" s="32">
        <v>14610300</v>
      </c>
      <c r="HN730" s="32"/>
      <c r="HO730" s="32"/>
      <c r="HP730" s="32"/>
      <c r="HQ730" s="32"/>
      <c r="HR730" s="32">
        <v>11</v>
      </c>
      <c r="HS730" s="32">
        <v>896100</v>
      </c>
      <c r="HT730" s="32">
        <v>2088000</v>
      </c>
      <c r="HU730" s="32">
        <v>2984100</v>
      </c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>
        <v>38</v>
      </c>
      <c r="II730" s="32">
        <v>3712100</v>
      </c>
      <c r="IJ730" s="32">
        <v>10898200</v>
      </c>
      <c r="IK730" s="32">
        <v>14610300</v>
      </c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>
        <v>25</v>
      </c>
      <c r="IY730" s="32">
        <v>1492800</v>
      </c>
      <c r="IZ730" s="32">
        <v>5707800</v>
      </c>
      <c r="JA730" s="32">
        <v>7200600</v>
      </c>
      <c r="JB730" s="32">
        <v>17</v>
      </c>
      <c r="JC730" s="32">
        <v>2029500</v>
      </c>
      <c r="JD730" s="32">
        <v>30042800</v>
      </c>
      <c r="JE730" s="32">
        <v>32072300</v>
      </c>
      <c r="JF730" s="32">
        <v>1</v>
      </c>
      <c r="JG730" s="32">
        <v>22200</v>
      </c>
      <c r="JH730" s="32">
        <v>202900</v>
      </c>
      <c r="JI730" s="32">
        <v>225100</v>
      </c>
      <c r="JJ730" s="32"/>
      <c r="JK730" s="32"/>
      <c r="JL730" s="32"/>
      <c r="JM730" s="32"/>
      <c r="JN730" s="32">
        <v>25</v>
      </c>
      <c r="JO730" s="32">
        <v>1492800</v>
      </c>
      <c r="JP730" s="32">
        <v>5707800</v>
      </c>
      <c r="JQ730" s="32">
        <v>7200600</v>
      </c>
      <c r="JR730" s="32">
        <v>17</v>
      </c>
      <c r="JS730" s="32">
        <v>2029500</v>
      </c>
      <c r="JT730" s="32">
        <v>30042800</v>
      </c>
      <c r="JU730" s="32">
        <v>32072300</v>
      </c>
      <c r="JV730" s="32"/>
      <c r="JW730" s="32"/>
      <c r="JX730" s="32"/>
      <c r="JY730" s="32"/>
      <c r="JZ730" s="32"/>
      <c r="KA730" s="32"/>
      <c r="KB730" s="32"/>
      <c r="KC730" s="32"/>
      <c r="KD730" s="32">
        <v>9</v>
      </c>
      <c r="KE730" s="32">
        <v>1060500</v>
      </c>
      <c r="KF730" s="32">
        <v>1015000</v>
      </c>
      <c r="KG730" s="32">
        <v>2075500</v>
      </c>
      <c r="KH730" s="32">
        <v>7</v>
      </c>
      <c r="KI730" s="32">
        <v>638400</v>
      </c>
      <c r="KJ730" s="32">
        <v>1491400</v>
      </c>
      <c r="KK730" s="32">
        <v>2129800</v>
      </c>
      <c r="KL730" s="32"/>
      <c r="KM730" s="32"/>
      <c r="KN730" s="32"/>
      <c r="KO730" s="32"/>
      <c r="KP730" s="32"/>
      <c r="KQ730" s="32"/>
      <c r="KR730" s="32"/>
      <c r="KS730" s="32"/>
      <c r="KT730" s="32">
        <v>4</v>
      </c>
      <c r="KU730" s="32">
        <v>400</v>
      </c>
      <c r="KV730" s="32"/>
      <c r="KW730" s="32">
        <v>400</v>
      </c>
      <c r="KX730" s="32">
        <v>2</v>
      </c>
      <c r="KY730" s="32">
        <v>412900</v>
      </c>
      <c r="KZ730" s="32">
        <v>336100</v>
      </c>
      <c r="LA730" s="32">
        <v>749000</v>
      </c>
      <c r="LB730" s="32">
        <v>95</v>
      </c>
      <c r="LC730" s="32">
        <v>10751600</v>
      </c>
      <c r="LD730" s="32">
        <v>9712900</v>
      </c>
      <c r="LE730" s="32">
        <v>20464500</v>
      </c>
      <c r="LF730" s="32">
        <v>2</v>
      </c>
      <c r="LG730" s="32">
        <v>7100</v>
      </c>
      <c r="LH730" s="32"/>
      <c r="LI730" s="32">
        <v>7100</v>
      </c>
      <c r="LJ730" s="32">
        <v>92</v>
      </c>
      <c r="LK730" s="32">
        <v>10581000</v>
      </c>
      <c r="LL730" s="32">
        <v>9542700</v>
      </c>
      <c r="LM730" s="32">
        <v>20123700</v>
      </c>
      <c r="LN730" s="32">
        <v>2</v>
      </c>
      <c r="LO730" s="32">
        <v>7100</v>
      </c>
      <c r="LP730" s="32"/>
      <c r="LQ730" s="32">
        <v>7100</v>
      </c>
      <c r="LR730" s="32">
        <v>1</v>
      </c>
      <c r="LS730" s="32">
        <v>72900</v>
      </c>
      <c r="LT730" s="32">
        <v>89400</v>
      </c>
      <c r="LU730" s="32">
        <v>162300</v>
      </c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1790</v>
      </c>
      <c r="MI730" s="32">
        <v>27387400</v>
      </c>
      <c r="MJ730" s="32">
        <v>426800</v>
      </c>
      <c r="MK730" s="32">
        <v>27814200</v>
      </c>
      <c r="ML730" s="32">
        <v>104</v>
      </c>
      <c r="MM730" s="32">
        <v>974500</v>
      </c>
      <c r="MN730" s="32"/>
      <c r="MO730" s="32">
        <v>974500</v>
      </c>
      <c r="MP730" s="32">
        <v>1504</v>
      </c>
      <c r="MQ730" s="32">
        <v>22024800</v>
      </c>
      <c r="MR730" s="32"/>
      <c r="MS730" s="32">
        <v>22024800</v>
      </c>
      <c r="MT730" s="32">
        <v>77</v>
      </c>
      <c r="MU730" s="32">
        <v>636500</v>
      </c>
      <c r="MV730" s="32"/>
      <c r="MW730" s="32">
        <v>636500</v>
      </c>
      <c r="MX730" s="32">
        <v>261</v>
      </c>
      <c r="MY730" s="32">
        <v>5202500</v>
      </c>
      <c r="MZ730" s="32"/>
      <c r="NA730" s="32">
        <v>5202500</v>
      </c>
      <c r="NB730" s="32">
        <v>23</v>
      </c>
      <c r="NC730" s="32">
        <v>337600</v>
      </c>
      <c r="ND730" s="32"/>
      <c r="NE730" s="32">
        <v>337600</v>
      </c>
      <c r="NF730" s="32">
        <v>6074</v>
      </c>
      <c r="NG730" s="32">
        <v>108244600</v>
      </c>
      <c r="NH730" s="32">
        <v>454888300</v>
      </c>
      <c r="NI730" s="32">
        <v>563132900</v>
      </c>
      <c r="NJ730" s="32">
        <v>407</v>
      </c>
      <c r="NK730" s="32">
        <v>4371600</v>
      </c>
      <c r="NL730" s="32">
        <v>33812700</v>
      </c>
      <c r="NM730" s="32">
        <v>38184300</v>
      </c>
      <c r="NN730" s="32">
        <v>95</v>
      </c>
      <c r="NO730" s="32">
        <v>1480500</v>
      </c>
      <c r="NP730" s="32">
        <v>663100</v>
      </c>
      <c r="NQ730" s="32">
        <v>2143600</v>
      </c>
      <c r="NR730" s="32">
        <v>1</v>
      </c>
      <c r="NS730" s="32">
        <v>26300</v>
      </c>
      <c r="NT730" s="32">
        <v>1000</v>
      </c>
      <c r="NU730" s="32">
        <v>27300</v>
      </c>
      <c r="NV730" s="32">
        <v>27</v>
      </c>
      <c r="NW730" s="32">
        <v>2816000</v>
      </c>
      <c r="NX730" s="32">
        <v>8810200</v>
      </c>
      <c r="NY730" s="32">
        <v>11626200</v>
      </c>
      <c r="NZ730" s="32"/>
      <c r="OA730" s="32"/>
      <c r="OB730" s="32"/>
      <c r="OC730" s="32"/>
      <c r="OD730" s="32"/>
      <c r="OE730" s="32"/>
      <c r="OF730" s="32"/>
      <c r="OG730" s="32"/>
      <c r="OH730" s="32"/>
      <c r="OI730" s="32"/>
      <c r="OJ730" s="32"/>
      <c r="OK730" s="32"/>
    </row>
    <row r="731" spans="1:401" x14ac:dyDescent="0.3">
      <c r="A731" s="29" t="s">
        <v>1887</v>
      </c>
      <c r="B731" s="29" t="s">
        <v>1888</v>
      </c>
      <c r="C731" s="29" t="s">
        <v>509</v>
      </c>
      <c r="D731" s="29" t="s">
        <v>2799</v>
      </c>
      <c r="E731" s="29" t="s">
        <v>2149</v>
      </c>
      <c r="F731" s="32">
        <v>1965</v>
      </c>
      <c r="G731" s="29">
        <v>2</v>
      </c>
      <c r="H731" s="29" t="s">
        <v>449</v>
      </c>
      <c r="I731" s="29">
        <v>97</v>
      </c>
      <c r="J731" s="35">
        <v>1.03</v>
      </c>
      <c r="K731" s="29">
        <v>16</v>
      </c>
      <c r="L731" s="32">
        <v>1195</v>
      </c>
      <c r="M731" s="32">
        <v>161232286</v>
      </c>
      <c r="N731" s="32">
        <v>771</v>
      </c>
      <c r="O731" s="32">
        <v>13003235</v>
      </c>
      <c r="P731" s="32">
        <v>91530126</v>
      </c>
      <c r="Q731" s="32">
        <v>104533361</v>
      </c>
      <c r="R731" s="32">
        <v>4</v>
      </c>
      <c r="S731" s="32">
        <v>75087</v>
      </c>
      <c r="T731" s="32">
        <v>1579814</v>
      </c>
      <c r="U731" s="32">
        <v>1654901</v>
      </c>
      <c r="V731" s="32">
        <v>654</v>
      </c>
      <c r="W731" s="32">
        <v>11515297</v>
      </c>
      <c r="X731" s="32">
        <v>87889488</v>
      </c>
      <c r="Y731" s="32">
        <v>99404785</v>
      </c>
      <c r="Z731" s="32">
        <v>1</v>
      </c>
      <c r="AA731" s="32"/>
      <c r="AB731" s="32">
        <v>205588</v>
      </c>
      <c r="AC731" s="32">
        <v>205588</v>
      </c>
      <c r="AD731" s="32"/>
      <c r="AE731" s="32"/>
      <c r="AF731" s="32"/>
      <c r="AG731" s="32"/>
      <c r="AH731" s="32"/>
      <c r="AI731" s="32"/>
      <c r="AJ731" s="32"/>
      <c r="AK731" s="32"/>
      <c r="AL731" s="32">
        <v>634</v>
      </c>
      <c r="AM731" s="32">
        <v>11131416</v>
      </c>
      <c r="AN731" s="32">
        <v>84446404</v>
      </c>
      <c r="AO731" s="32">
        <v>95577820</v>
      </c>
      <c r="AP731" s="32">
        <v>1</v>
      </c>
      <c r="AQ731" s="32"/>
      <c r="AR731" s="32">
        <v>205588</v>
      </c>
      <c r="AS731" s="32">
        <v>205588</v>
      </c>
      <c r="AT731" s="32">
        <v>15</v>
      </c>
      <c r="AU731" s="32">
        <v>242050</v>
      </c>
      <c r="AV731" s="32">
        <v>2337379</v>
      </c>
      <c r="AW731" s="32">
        <v>2579429</v>
      </c>
      <c r="AX731" s="32"/>
      <c r="AY731" s="32"/>
      <c r="AZ731" s="32"/>
      <c r="BA731" s="32"/>
      <c r="BB731" s="32">
        <v>2</v>
      </c>
      <c r="BC731" s="32">
        <v>86932</v>
      </c>
      <c r="BD731" s="32">
        <v>228969</v>
      </c>
      <c r="BE731" s="32">
        <v>315901</v>
      </c>
      <c r="BF731" s="32"/>
      <c r="BG731" s="32"/>
      <c r="BH731" s="32"/>
      <c r="BI731" s="32"/>
      <c r="BJ731" s="32">
        <v>2</v>
      </c>
      <c r="BK731" s="32">
        <v>30076</v>
      </c>
      <c r="BL731" s="32">
        <v>351539</v>
      </c>
      <c r="BM731" s="32">
        <v>381615</v>
      </c>
      <c r="BN731" s="32"/>
      <c r="BO731" s="32"/>
      <c r="BP731" s="32"/>
      <c r="BQ731" s="32"/>
      <c r="BR731" s="32"/>
      <c r="BS731" s="32"/>
      <c r="BT731" s="32"/>
      <c r="BU731" s="32"/>
      <c r="BV731" s="32"/>
      <c r="BW731" s="32"/>
      <c r="BX731" s="32"/>
      <c r="BY731" s="32"/>
      <c r="BZ731" s="32"/>
      <c r="CA731" s="32"/>
      <c r="CB731" s="32"/>
      <c r="CC731" s="32"/>
      <c r="CD731" s="32"/>
      <c r="CE731" s="32"/>
      <c r="CF731" s="32"/>
      <c r="CG731" s="32"/>
      <c r="CH731" s="32">
        <v>1</v>
      </c>
      <c r="CI731" s="32">
        <v>24823</v>
      </c>
      <c r="CJ731" s="32">
        <v>525197</v>
      </c>
      <c r="CK731" s="32">
        <v>550020</v>
      </c>
      <c r="CL731" s="32"/>
      <c r="CM731" s="32"/>
      <c r="CN731" s="32"/>
      <c r="CO731" s="32"/>
      <c r="CP731" s="32"/>
      <c r="CQ731" s="32"/>
      <c r="CR731" s="32"/>
      <c r="CS731" s="32"/>
      <c r="CT731" s="32"/>
      <c r="CU731" s="32"/>
      <c r="CV731" s="32"/>
      <c r="CW731" s="32"/>
      <c r="CX731" s="32"/>
      <c r="CY731" s="32"/>
      <c r="CZ731" s="32"/>
      <c r="DA731" s="32"/>
      <c r="DB731" s="32"/>
      <c r="DC731" s="32"/>
      <c r="DD731" s="32"/>
      <c r="DE731" s="32"/>
      <c r="DF731" s="32"/>
      <c r="DG731" s="32"/>
      <c r="DH731" s="32"/>
      <c r="DI731" s="32"/>
      <c r="DJ731" s="32"/>
      <c r="DK731" s="32"/>
      <c r="DL731" s="32"/>
      <c r="DM731" s="32"/>
      <c r="DN731" s="32"/>
      <c r="DO731" s="32"/>
      <c r="DP731" s="32"/>
      <c r="DQ731" s="32"/>
      <c r="DR731" s="32"/>
      <c r="DS731" s="32"/>
      <c r="DT731" s="32"/>
      <c r="DU731" s="32"/>
      <c r="DV731" s="32"/>
      <c r="DW731" s="32"/>
      <c r="DX731" s="32"/>
      <c r="DY731" s="32"/>
      <c r="DZ731" s="32"/>
      <c r="EA731" s="32"/>
      <c r="EB731" s="32"/>
      <c r="EC731" s="32"/>
      <c r="ED731" s="32">
        <v>63</v>
      </c>
      <c r="EE731" s="32">
        <v>666513</v>
      </c>
      <c r="EF731" s="32">
        <v>2202758</v>
      </c>
      <c r="EG731" s="32">
        <v>2869271</v>
      </c>
      <c r="EH731" s="32"/>
      <c r="EI731" s="32"/>
      <c r="EJ731" s="32"/>
      <c r="EK731" s="32"/>
      <c r="EL731" s="32">
        <v>32</v>
      </c>
      <c r="EM731" s="32">
        <v>370800</v>
      </c>
      <c r="EN731" s="32">
        <v>1021039</v>
      </c>
      <c r="EO731" s="32">
        <v>1391839</v>
      </c>
      <c r="EP731" s="32"/>
      <c r="EQ731" s="32"/>
      <c r="ER731" s="32"/>
      <c r="ES731" s="32"/>
      <c r="ET731" s="32">
        <v>1</v>
      </c>
      <c r="EU731" s="32">
        <v>21218</v>
      </c>
      <c r="EV731" s="32">
        <v>263268</v>
      </c>
      <c r="EW731" s="32">
        <v>284486</v>
      </c>
      <c r="EX731" s="32">
        <v>1</v>
      </c>
      <c r="EY731" s="32">
        <v>24617</v>
      </c>
      <c r="EZ731" s="32">
        <v>1300272</v>
      </c>
      <c r="FA731" s="32">
        <v>1324889</v>
      </c>
      <c r="FB731" s="32"/>
      <c r="FC731" s="32"/>
      <c r="FD731" s="32"/>
      <c r="FE731" s="32"/>
      <c r="FF731" s="32"/>
      <c r="FG731" s="32"/>
      <c r="FH731" s="32"/>
      <c r="FI731" s="32"/>
      <c r="FJ731" s="32"/>
      <c r="FK731" s="32"/>
      <c r="FL731" s="32"/>
      <c r="FM731" s="32"/>
      <c r="FN731" s="32">
        <v>2</v>
      </c>
      <c r="FO731" s="32">
        <v>37801</v>
      </c>
      <c r="FP731" s="32">
        <v>1361969</v>
      </c>
      <c r="FQ731" s="32">
        <v>1399770</v>
      </c>
      <c r="FR731" s="32"/>
      <c r="FS731" s="32"/>
      <c r="FT731" s="32"/>
      <c r="FU731" s="32"/>
      <c r="FV731" s="32">
        <v>2</v>
      </c>
      <c r="FW731" s="32">
        <v>37801</v>
      </c>
      <c r="FX731" s="32">
        <v>1361969</v>
      </c>
      <c r="FY731" s="32">
        <v>1399770</v>
      </c>
      <c r="FZ731" s="32"/>
      <c r="GA731" s="32"/>
      <c r="GB731" s="32"/>
      <c r="GC731" s="32"/>
      <c r="GD731" s="32"/>
      <c r="GE731" s="32"/>
      <c r="GF731" s="32"/>
      <c r="GG731" s="32"/>
      <c r="GH731" s="32"/>
      <c r="GI731" s="32"/>
      <c r="GJ731" s="32"/>
      <c r="GK731" s="32"/>
      <c r="GL731" s="32">
        <v>3</v>
      </c>
      <c r="GM731" s="32">
        <v>206</v>
      </c>
      <c r="GN731" s="32">
        <v>30694</v>
      </c>
      <c r="GO731" s="32">
        <v>30900</v>
      </c>
      <c r="GP731" s="32">
        <v>3</v>
      </c>
      <c r="GQ731" s="32">
        <v>41303</v>
      </c>
      <c r="GR731" s="32">
        <v>134930</v>
      </c>
      <c r="GS731" s="32">
        <v>176233</v>
      </c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>
        <v>9</v>
      </c>
      <c r="HK731" s="32">
        <v>158002</v>
      </c>
      <c r="HL731" s="32">
        <v>1086753</v>
      </c>
      <c r="HM731" s="32">
        <v>1244755</v>
      </c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>
        <v>9</v>
      </c>
      <c r="II731" s="32">
        <v>158002</v>
      </c>
      <c r="IJ731" s="32">
        <v>1086753</v>
      </c>
      <c r="IK731" s="32">
        <v>1244755</v>
      </c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>
        <v>9</v>
      </c>
      <c r="IY731" s="32">
        <v>205588</v>
      </c>
      <c r="IZ731" s="32">
        <v>1117344</v>
      </c>
      <c r="JA731" s="32">
        <v>1322932</v>
      </c>
      <c r="JB731" s="32">
        <v>4</v>
      </c>
      <c r="JC731" s="32">
        <v>120407</v>
      </c>
      <c r="JD731" s="32">
        <v>2312453</v>
      </c>
      <c r="JE731" s="32">
        <v>2432860</v>
      </c>
      <c r="JF731" s="32"/>
      <c r="JG731" s="32"/>
      <c r="JH731" s="32"/>
      <c r="JI731" s="32"/>
      <c r="JJ731" s="32"/>
      <c r="JK731" s="32"/>
      <c r="JL731" s="32"/>
      <c r="JM731" s="32"/>
      <c r="JN731" s="32">
        <v>9</v>
      </c>
      <c r="JO731" s="32">
        <v>205588</v>
      </c>
      <c r="JP731" s="32">
        <v>1117344</v>
      </c>
      <c r="JQ731" s="32">
        <v>1322932</v>
      </c>
      <c r="JR731" s="32">
        <v>4</v>
      </c>
      <c r="JS731" s="32">
        <v>120407</v>
      </c>
      <c r="JT731" s="32">
        <v>2312453</v>
      </c>
      <c r="JU731" s="32">
        <v>2432860</v>
      </c>
      <c r="JV731" s="32"/>
      <c r="JW731" s="32"/>
      <c r="JX731" s="32"/>
      <c r="JY731" s="32"/>
      <c r="JZ731" s="32"/>
      <c r="KA731" s="32"/>
      <c r="KB731" s="32"/>
      <c r="KC731" s="32"/>
      <c r="KD731" s="32">
        <v>3</v>
      </c>
      <c r="KE731" s="32">
        <v>854694</v>
      </c>
      <c r="KF731" s="32">
        <v>2708694</v>
      </c>
      <c r="KG731" s="32">
        <v>3563388</v>
      </c>
      <c r="KH731" s="32">
        <v>3</v>
      </c>
      <c r="KI731" s="32">
        <v>65199</v>
      </c>
      <c r="KJ731" s="32">
        <v>4827816</v>
      </c>
      <c r="KK731" s="32">
        <v>4893015</v>
      </c>
      <c r="KL731" s="32">
        <v>1</v>
      </c>
      <c r="KM731" s="32">
        <v>563513</v>
      </c>
      <c r="KN731" s="32">
        <v>2257142</v>
      </c>
      <c r="KO731" s="32">
        <v>2820655</v>
      </c>
      <c r="KP731" s="32"/>
      <c r="KQ731" s="32"/>
      <c r="KR731" s="32">
        <v>4476689</v>
      </c>
      <c r="KS731" s="32">
        <v>4476689</v>
      </c>
      <c r="KT731" s="32"/>
      <c r="KU731" s="32"/>
      <c r="KV731" s="32"/>
      <c r="KW731" s="32"/>
      <c r="KX731" s="32">
        <v>1</v>
      </c>
      <c r="KY731" s="32">
        <v>103</v>
      </c>
      <c r="KZ731" s="32"/>
      <c r="LA731" s="32">
        <v>103</v>
      </c>
      <c r="LB731" s="32">
        <v>174</v>
      </c>
      <c r="LC731" s="32">
        <v>21586946</v>
      </c>
      <c r="LD731" s="32">
        <v>14437304</v>
      </c>
      <c r="LE731" s="32">
        <v>36024250</v>
      </c>
      <c r="LF731" s="32"/>
      <c r="LG731" s="32"/>
      <c r="LH731" s="32"/>
      <c r="LI731" s="32"/>
      <c r="LJ731" s="32">
        <v>174</v>
      </c>
      <c r="LK731" s="32">
        <v>21586946</v>
      </c>
      <c r="LL731" s="32">
        <v>14437304</v>
      </c>
      <c r="LM731" s="32">
        <v>36024250</v>
      </c>
      <c r="LN731" s="32"/>
      <c r="LO731" s="32"/>
      <c r="LP731" s="32"/>
      <c r="LQ731" s="32"/>
      <c r="LR731" s="32"/>
      <c r="LS731" s="32"/>
      <c r="LT731" s="32"/>
      <c r="LU731" s="32"/>
      <c r="LV731" s="32"/>
      <c r="LW731" s="32"/>
      <c r="LX731" s="32"/>
      <c r="LY731" s="32"/>
      <c r="LZ731" s="32"/>
      <c r="MA731" s="32"/>
      <c r="MB731" s="32"/>
      <c r="MC731" s="32"/>
      <c r="MD731" s="32"/>
      <c r="ME731" s="32"/>
      <c r="MF731" s="32"/>
      <c r="MG731" s="32"/>
      <c r="MH731" s="32">
        <v>198</v>
      </c>
      <c r="MI731" s="32">
        <v>3664534</v>
      </c>
      <c r="MJ731" s="32"/>
      <c r="MK731" s="32">
        <v>3664534</v>
      </c>
      <c r="ML731" s="32">
        <v>12</v>
      </c>
      <c r="MM731" s="32">
        <v>291387</v>
      </c>
      <c r="MN731" s="32"/>
      <c r="MO731" s="32">
        <v>291387</v>
      </c>
      <c r="MP731" s="32">
        <v>182</v>
      </c>
      <c r="MQ731" s="32">
        <v>3550204</v>
      </c>
      <c r="MR731" s="32"/>
      <c r="MS731" s="32">
        <v>3550204</v>
      </c>
      <c r="MT731" s="32">
        <v>11</v>
      </c>
      <c r="MU731" s="32">
        <v>290151</v>
      </c>
      <c r="MV731" s="32"/>
      <c r="MW731" s="32">
        <v>290151</v>
      </c>
      <c r="MX731" s="32">
        <v>16</v>
      </c>
      <c r="MY731" s="32">
        <v>114330</v>
      </c>
      <c r="MZ731" s="32"/>
      <c r="NA731" s="32">
        <v>114330</v>
      </c>
      <c r="NB731" s="32">
        <v>1</v>
      </c>
      <c r="NC731" s="32">
        <v>1236</v>
      </c>
      <c r="ND731" s="32"/>
      <c r="NE731" s="32">
        <v>1236</v>
      </c>
      <c r="NF731" s="32">
        <v>1169</v>
      </c>
      <c r="NG731" s="32">
        <v>39511006</v>
      </c>
      <c r="NH731" s="32">
        <v>112272884</v>
      </c>
      <c r="NI731" s="32">
        <v>151783890</v>
      </c>
      <c r="NJ731" s="32">
        <v>26</v>
      </c>
      <c r="NK731" s="32">
        <v>593383</v>
      </c>
      <c r="NL731" s="32">
        <v>8855013</v>
      </c>
      <c r="NM731" s="32">
        <v>9448396</v>
      </c>
      <c r="NN731" s="32">
        <v>21</v>
      </c>
      <c r="NO731" s="32">
        <v>429407</v>
      </c>
      <c r="NP731" s="32">
        <v>153573</v>
      </c>
      <c r="NQ731" s="32">
        <v>582980</v>
      </c>
      <c r="NR731" s="32">
        <v>2</v>
      </c>
      <c r="NS731" s="32">
        <v>50470</v>
      </c>
      <c r="NT731" s="32">
        <v>73954</v>
      </c>
      <c r="NU731" s="32">
        <v>124424</v>
      </c>
      <c r="NV731" s="32">
        <v>9</v>
      </c>
      <c r="NW731" s="32">
        <v>158002</v>
      </c>
      <c r="NX731" s="32">
        <v>1086753</v>
      </c>
      <c r="NY731" s="32">
        <v>1244755</v>
      </c>
      <c r="NZ731" s="32"/>
      <c r="OA731" s="32"/>
      <c r="OB731" s="32"/>
      <c r="OC731" s="32"/>
      <c r="OD731" s="32"/>
      <c r="OE731" s="32"/>
      <c r="OF731" s="32"/>
      <c r="OG731" s="32"/>
      <c r="OH731" s="32"/>
      <c r="OI731" s="32"/>
      <c r="OJ731" s="32"/>
      <c r="OK731" s="32"/>
    </row>
    <row r="732" spans="1:401" x14ac:dyDescent="0.3">
      <c r="A732" s="29" t="s">
        <v>1889</v>
      </c>
      <c r="B732" s="29" t="s">
        <v>1890</v>
      </c>
      <c r="C732" s="29" t="s">
        <v>454</v>
      </c>
      <c r="D732" s="29" t="s">
        <v>2800</v>
      </c>
      <c r="E732" s="29" t="s">
        <v>2801</v>
      </c>
      <c r="F732" s="32">
        <v>103999</v>
      </c>
      <c r="G732" s="29">
        <v>3</v>
      </c>
      <c r="H732" s="29" t="s">
        <v>449</v>
      </c>
      <c r="I732" s="29">
        <v>87</v>
      </c>
      <c r="J732" s="35">
        <v>1.1499999999999999</v>
      </c>
      <c r="K732" s="29">
        <v>10</v>
      </c>
      <c r="L732" s="32">
        <v>39188</v>
      </c>
      <c r="M732" s="32">
        <v>9338853300</v>
      </c>
      <c r="N732" s="32">
        <v>32307</v>
      </c>
      <c r="O732" s="32">
        <v>1794315675</v>
      </c>
      <c r="P732" s="32">
        <v>5363053175</v>
      </c>
      <c r="Q732" s="32">
        <v>7157368850</v>
      </c>
      <c r="R732" s="32">
        <v>29</v>
      </c>
      <c r="S732" s="32">
        <v>2645000</v>
      </c>
      <c r="T732" s="32">
        <v>4759620</v>
      </c>
      <c r="U732" s="32">
        <v>7404620</v>
      </c>
      <c r="V732" s="32">
        <v>30921</v>
      </c>
      <c r="W732" s="32">
        <v>1745253685</v>
      </c>
      <c r="X732" s="32">
        <v>5229557380</v>
      </c>
      <c r="Y732" s="32">
        <v>6974811065</v>
      </c>
      <c r="Z732" s="32">
        <v>10</v>
      </c>
      <c r="AA732" s="32">
        <v>660905</v>
      </c>
      <c r="AB732" s="32">
        <v>2144060</v>
      </c>
      <c r="AC732" s="32">
        <v>2804965</v>
      </c>
      <c r="AD732" s="32">
        <v>1805</v>
      </c>
      <c r="AE732" s="32">
        <v>45697435</v>
      </c>
      <c r="AF732" s="32">
        <v>249621645</v>
      </c>
      <c r="AG732" s="32">
        <v>295319080</v>
      </c>
      <c r="AH732" s="32"/>
      <c r="AI732" s="32"/>
      <c r="AJ732" s="32"/>
      <c r="AK732" s="32"/>
      <c r="AL732" s="32">
        <v>26418</v>
      </c>
      <c r="AM732" s="32">
        <v>1493303635</v>
      </c>
      <c r="AN732" s="32">
        <v>4305540545</v>
      </c>
      <c r="AO732" s="32">
        <v>5798844180</v>
      </c>
      <c r="AP732" s="32">
        <v>9</v>
      </c>
      <c r="AQ732" s="32">
        <v>606395</v>
      </c>
      <c r="AR732" s="32">
        <v>1909345</v>
      </c>
      <c r="AS732" s="32">
        <v>2515740</v>
      </c>
      <c r="AT732" s="32">
        <v>1787</v>
      </c>
      <c r="AU732" s="32">
        <v>118834560</v>
      </c>
      <c r="AV732" s="32">
        <v>343426570</v>
      </c>
      <c r="AW732" s="32">
        <v>462261130</v>
      </c>
      <c r="AX732" s="32"/>
      <c r="AY732" s="32"/>
      <c r="AZ732" s="32"/>
      <c r="BA732" s="32"/>
      <c r="BB732" s="32">
        <v>426</v>
      </c>
      <c r="BC732" s="32">
        <v>28973675</v>
      </c>
      <c r="BD732" s="32">
        <v>103155575</v>
      </c>
      <c r="BE732" s="32">
        <v>132129250</v>
      </c>
      <c r="BF732" s="32">
        <v>1</v>
      </c>
      <c r="BG732" s="32">
        <v>54510</v>
      </c>
      <c r="BH732" s="32">
        <v>234715</v>
      </c>
      <c r="BI732" s="32">
        <v>289225</v>
      </c>
      <c r="BJ732" s="32">
        <v>130</v>
      </c>
      <c r="BK732" s="32">
        <v>11331870</v>
      </c>
      <c r="BL732" s="32">
        <v>38034410</v>
      </c>
      <c r="BM732" s="32">
        <v>49366280</v>
      </c>
      <c r="BN732" s="32"/>
      <c r="BO732" s="32"/>
      <c r="BP732" s="32"/>
      <c r="BQ732" s="32"/>
      <c r="BR732" s="32">
        <v>98</v>
      </c>
      <c r="BS732" s="32">
        <v>8687560</v>
      </c>
      <c r="BT732" s="32">
        <v>32683460</v>
      </c>
      <c r="BU732" s="32">
        <v>41371020</v>
      </c>
      <c r="BV732" s="32"/>
      <c r="BW732" s="32"/>
      <c r="BX732" s="32"/>
      <c r="BY732" s="32"/>
      <c r="BZ732" s="32">
        <v>152</v>
      </c>
      <c r="CA732" s="32">
        <v>16454775</v>
      </c>
      <c r="CB732" s="32">
        <v>64488090</v>
      </c>
      <c r="CC732" s="32">
        <v>80942865</v>
      </c>
      <c r="CD732" s="32"/>
      <c r="CE732" s="32"/>
      <c r="CF732" s="32"/>
      <c r="CG732" s="32"/>
      <c r="CH732" s="32">
        <v>87</v>
      </c>
      <c r="CI732" s="32">
        <v>15531095</v>
      </c>
      <c r="CJ732" s="32">
        <v>65409355</v>
      </c>
      <c r="CK732" s="32">
        <v>80940450</v>
      </c>
      <c r="CL732" s="32"/>
      <c r="CM732" s="32"/>
      <c r="CN732" s="32"/>
      <c r="CO732" s="32"/>
      <c r="CP732" s="32">
        <v>9</v>
      </c>
      <c r="CQ732" s="32">
        <v>2385790</v>
      </c>
      <c r="CR732" s="32">
        <v>8468140</v>
      </c>
      <c r="CS732" s="32">
        <v>10853930</v>
      </c>
      <c r="CT732" s="32"/>
      <c r="CU732" s="32"/>
      <c r="CV732" s="32"/>
      <c r="CW732" s="32"/>
      <c r="CX732" s="32">
        <v>8</v>
      </c>
      <c r="CY732" s="32">
        <v>3413775</v>
      </c>
      <c r="CZ732" s="32">
        <v>16301365</v>
      </c>
      <c r="DA732" s="32">
        <v>19715140</v>
      </c>
      <c r="DB732" s="32"/>
      <c r="DC732" s="32"/>
      <c r="DD732" s="32"/>
      <c r="DE732" s="32"/>
      <c r="DF732" s="32">
        <v>1</v>
      </c>
      <c r="DG732" s="32">
        <v>639515</v>
      </c>
      <c r="DH732" s="32">
        <v>2428225</v>
      </c>
      <c r="DI732" s="32">
        <v>3067740</v>
      </c>
      <c r="DJ732" s="32"/>
      <c r="DK732" s="32"/>
      <c r="DL732" s="32"/>
      <c r="DM732" s="32"/>
      <c r="DN732" s="32"/>
      <c r="DO732" s="32"/>
      <c r="DP732" s="32"/>
      <c r="DQ732" s="32"/>
      <c r="DR732" s="32"/>
      <c r="DS732" s="32"/>
      <c r="DT732" s="32"/>
      <c r="DU732" s="32"/>
      <c r="DV732" s="32"/>
      <c r="DW732" s="32"/>
      <c r="DX732" s="32"/>
      <c r="DY732" s="32"/>
      <c r="DZ732" s="32"/>
      <c r="EA732" s="32"/>
      <c r="EB732" s="32"/>
      <c r="EC732" s="32"/>
      <c r="ED732" s="32">
        <v>70</v>
      </c>
      <c r="EE732" s="32">
        <v>2133250</v>
      </c>
      <c r="EF732" s="32">
        <v>3277500</v>
      </c>
      <c r="EG732" s="32">
        <v>5410750</v>
      </c>
      <c r="EH732" s="32"/>
      <c r="EI732" s="32"/>
      <c r="EJ732" s="32"/>
      <c r="EK732" s="32"/>
      <c r="EL732" s="32">
        <v>1225</v>
      </c>
      <c r="EM732" s="32">
        <v>38379525</v>
      </c>
      <c r="EN732" s="32">
        <v>95222645</v>
      </c>
      <c r="EO732" s="32">
        <v>133602170</v>
      </c>
      <c r="EP732" s="32"/>
      <c r="EQ732" s="32"/>
      <c r="ER732" s="32"/>
      <c r="ES732" s="32"/>
      <c r="ET732" s="32">
        <v>15</v>
      </c>
      <c r="EU732" s="32">
        <v>4532265</v>
      </c>
      <c r="EV732" s="32">
        <v>34004465</v>
      </c>
      <c r="EW732" s="32">
        <v>38536730</v>
      </c>
      <c r="EX732" s="32">
        <v>15</v>
      </c>
      <c r="EY732" s="32">
        <v>1178175</v>
      </c>
      <c r="EZ732" s="32">
        <v>2538395</v>
      </c>
      <c r="FA732" s="32">
        <v>3716570</v>
      </c>
      <c r="FB732" s="32"/>
      <c r="FC732" s="32"/>
      <c r="FD732" s="32"/>
      <c r="FE732" s="32"/>
      <c r="FF732" s="32">
        <v>1</v>
      </c>
      <c r="FG732" s="32">
        <v>444935</v>
      </c>
      <c r="FH732" s="32"/>
      <c r="FI732" s="32">
        <v>444935</v>
      </c>
      <c r="FJ732" s="32"/>
      <c r="FK732" s="32"/>
      <c r="FL732" s="32"/>
      <c r="FM732" s="32"/>
      <c r="FN732" s="32">
        <v>208</v>
      </c>
      <c r="FO732" s="32">
        <v>18162755</v>
      </c>
      <c r="FP732" s="32">
        <v>265991780</v>
      </c>
      <c r="FQ732" s="32">
        <v>284154535</v>
      </c>
      <c r="FR732" s="32"/>
      <c r="FS732" s="32">
        <v>6210</v>
      </c>
      <c r="FT732" s="32"/>
      <c r="FU732" s="32">
        <v>6210</v>
      </c>
      <c r="FV732" s="32">
        <v>158</v>
      </c>
      <c r="FW732" s="32">
        <v>17413875</v>
      </c>
      <c r="FX732" s="32">
        <v>257116540</v>
      </c>
      <c r="FY732" s="32">
        <v>274530415</v>
      </c>
      <c r="FZ732" s="32"/>
      <c r="GA732" s="32">
        <v>6210</v>
      </c>
      <c r="GB732" s="32"/>
      <c r="GC732" s="32">
        <v>6210</v>
      </c>
      <c r="GD732" s="32">
        <v>50</v>
      </c>
      <c r="GE732" s="32">
        <v>748880</v>
      </c>
      <c r="GF732" s="32">
        <v>8875240</v>
      </c>
      <c r="GG732" s="32">
        <v>9624120</v>
      </c>
      <c r="GH732" s="32"/>
      <c r="GI732" s="32"/>
      <c r="GJ732" s="32"/>
      <c r="GK732" s="32"/>
      <c r="GL732" s="32">
        <v>550</v>
      </c>
      <c r="GM732" s="32">
        <v>11632365</v>
      </c>
      <c r="GN732" s="32">
        <v>22094950</v>
      </c>
      <c r="GO732" s="32">
        <v>33727315</v>
      </c>
      <c r="GP732" s="32">
        <v>1804</v>
      </c>
      <c r="GQ732" s="32">
        <v>11980355</v>
      </c>
      <c r="GR732" s="32">
        <v>54798765</v>
      </c>
      <c r="GS732" s="32">
        <v>66779120</v>
      </c>
      <c r="GT732" s="32">
        <v>3</v>
      </c>
      <c r="GU732" s="32">
        <v>1064670</v>
      </c>
      <c r="GV732" s="32"/>
      <c r="GW732" s="32">
        <v>1064670</v>
      </c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>
        <v>419</v>
      </c>
      <c r="HK732" s="32">
        <v>190043940</v>
      </c>
      <c r="HL732" s="32">
        <v>508563925</v>
      </c>
      <c r="HM732" s="32">
        <v>698607865</v>
      </c>
      <c r="HN732" s="32"/>
      <c r="HO732" s="32"/>
      <c r="HP732" s="32"/>
      <c r="HQ732" s="32"/>
      <c r="HR732" s="32">
        <v>179</v>
      </c>
      <c r="HS732" s="32">
        <v>89985775</v>
      </c>
      <c r="HT732" s="32">
        <v>298457890</v>
      </c>
      <c r="HU732" s="32">
        <v>388443665</v>
      </c>
      <c r="HV732" s="32"/>
      <c r="HW732" s="32"/>
      <c r="HX732" s="32"/>
      <c r="HY732" s="32"/>
      <c r="HZ732" s="32">
        <v>32</v>
      </c>
      <c r="IA732" s="32">
        <v>2481240</v>
      </c>
      <c r="IB732" s="32">
        <v>24921995</v>
      </c>
      <c r="IC732" s="32">
        <v>27403235</v>
      </c>
      <c r="ID732" s="32"/>
      <c r="IE732" s="32"/>
      <c r="IF732" s="32"/>
      <c r="IG732" s="32"/>
      <c r="IH732" s="32">
        <v>374</v>
      </c>
      <c r="II732" s="32">
        <v>188913145</v>
      </c>
      <c r="IJ732" s="32">
        <v>495449210</v>
      </c>
      <c r="IK732" s="32">
        <v>684362355</v>
      </c>
      <c r="IL732" s="32"/>
      <c r="IM732" s="32"/>
      <c r="IN732" s="32"/>
      <c r="IO732" s="32"/>
      <c r="IP732" s="32">
        <v>45</v>
      </c>
      <c r="IQ732" s="32">
        <v>1130795</v>
      </c>
      <c r="IR732" s="32">
        <v>13114715</v>
      </c>
      <c r="IS732" s="32">
        <v>14245510</v>
      </c>
      <c r="IT732" s="32"/>
      <c r="IU732" s="32"/>
      <c r="IV732" s="32"/>
      <c r="IW732" s="32"/>
      <c r="IX732" s="32">
        <v>250</v>
      </c>
      <c r="IY732" s="32">
        <v>26773150</v>
      </c>
      <c r="IZ732" s="32">
        <v>94622345</v>
      </c>
      <c r="JA732" s="32">
        <v>121395495</v>
      </c>
      <c r="JB732" s="32">
        <v>83</v>
      </c>
      <c r="JC732" s="32">
        <v>57596715</v>
      </c>
      <c r="JD732" s="32">
        <v>414594205</v>
      </c>
      <c r="JE732" s="32">
        <v>472190920</v>
      </c>
      <c r="JF732" s="32">
        <v>19</v>
      </c>
      <c r="JG732" s="32">
        <v>2885120</v>
      </c>
      <c r="JH732" s="32">
        <v>14150635</v>
      </c>
      <c r="JI732" s="32">
        <v>17035755</v>
      </c>
      <c r="JJ732" s="32"/>
      <c r="JK732" s="32"/>
      <c r="JL732" s="32"/>
      <c r="JM732" s="32"/>
      <c r="JN732" s="32">
        <v>187</v>
      </c>
      <c r="JO732" s="32">
        <v>24595625</v>
      </c>
      <c r="JP732" s="32">
        <v>78047280</v>
      </c>
      <c r="JQ732" s="32">
        <v>102642905</v>
      </c>
      <c r="JR732" s="32">
        <v>83</v>
      </c>
      <c r="JS732" s="32">
        <v>57596715</v>
      </c>
      <c r="JT732" s="32">
        <v>414594205</v>
      </c>
      <c r="JU732" s="32">
        <v>472190920</v>
      </c>
      <c r="JV732" s="32">
        <v>63</v>
      </c>
      <c r="JW732" s="32">
        <v>2177525</v>
      </c>
      <c r="JX732" s="32">
        <v>16575065</v>
      </c>
      <c r="JY732" s="32">
        <v>18752590</v>
      </c>
      <c r="JZ732" s="32"/>
      <c r="KA732" s="32"/>
      <c r="KB732" s="32"/>
      <c r="KC732" s="32"/>
      <c r="KD732" s="32">
        <v>27</v>
      </c>
      <c r="KE732" s="32">
        <v>20425610</v>
      </c>
      <c r="KF732" s="32">
        <v>51647420</v>
      </c>
      <c r="KG732" s="32">
        <v>72073030</v>
      </c>
      <c r="KH732" s="32">
        <v>153</v>
      </c>
      <c r="KI732" s="32">
        <v>55674260</v>
      </c>
      <c r="KJ732" s="32">
        <v>60100610</v>
      </c>
      <c r="KK732" s="32">
        <v>115774870</v>
      </c>
      <c r="KL732" s="32">
        <v>7</v>
      </c>
      <c r="KM732" s="32">
        <v>8541970</v>
      </c>
      <c r="KN732" s="32">
        <v>14238955</v>
      </c>
      <c r="KO732" s="32">
        <v>22780925</v>
      </c>
      <c r="KP732" s="32"/>
      <c r="KQ732" s="32">
        <v>361790</v>
      </c>
      <c r="KR732" s="32">
        <v>8106695</v>
      </c>
      <c r="KS732" s="32">
        <v>8468485</v>
      </c>
      <c r="KT732" s="32">
        <v>4</v>
      </c>
      <c r="KU732" s="32">
        <v>306935</v>
      </c>
      <c r="KV732" s="32"/>
      <c r="KW732" s="32">
        <v>306935</v>
      </c>
      <c r="KX732" s="32">
        <v>125</v>
      </c>
      <c r="KY732" s="32">
        <v>28719755</v>
      </c>
      <c r="KZ732" s="32">
        <v>794420</v>
      </c>
      <c r="LA732" s="32">
        <v>29514175</v>
      </c>
      <c r="LB732" s="32">
        <v>259</v>
      </c>
      <c r="LC732" s="32">
        <v>39250190</v>
      </c>
      <c r="LD732" s="32">
        <v>15911285</v>
      </c>
      <c r="LE732" s="32">
        <v>55161475</v>
      </c>
      <c r="LF732" s="32"/>
      <c r="LG732" s="32"/>
      <c r="LH732" s="32"/>
      <c r="LI732" s="32"/>
      <c r="LJ732" s="32">
        <v>252</v>
      </c>
      <c r="LK732" s="32">
        <v>38189085</v>
      </c>
      <c r="LL732" s="32">
        <v>14060705</v>
      </c>
      <c r="LM732" s="32">
        <v>52249790</v>
      </c>
      <c r="LN732" s="32"/>
      <c r="LO732" s="32"/>
      <c r="LP732" s="32"/>
      <c r="LQ732" s="32"/>
      <c r="LR732" s="32">
        <v>4</v>
      </c>
      <c r="LS732" s="32">
        <v>708055</v>
      </c>
      <c r="LT732" s="32">
        <v>834095</v>
      </c>
      <c r="LU732" s="32">
        <v>1542150</v>
      </c>
      <c r="LV732" s="32"/>
      <c r="LW732" s="32"/>
      <c r="LX732" s="32"/>
      <c r="LY732" s="32"/>
      <c r="LZ732" s="32">
        <v>1</v>
      </c>
      <c r="MA732" s="32">
        <v>90505</v>
      </c>
      <c r="MB732" s="32">
        <v>324645</v>
      </c>
      <c r="MC732" s="32">
        <v>415150</v>
      </c>
      <c r="MD732" s="32"/>
      <c r="ME732" s="32"/>
      <c r="MF732" s="32"/>
      <c r="MG732" s="32"/>
      <c r="MH732" s="32">
        <v>2780</v>
      </c>
      <c r="MI732" s="32">
        <v>214119995</v>
      </c>
      <c r="MJ732" s="32">
        <v>1646800</v>
      </c>
      <c r="MK732" s="32">
        <v>215766795</v>
      </c>
      <c r="ML732" s="32">
        <v>319</v>
      </c>
      <c r="MM732" s="32">
        <v>38442200</v>
      </c>
      <c r="MN732" s="32"/>
      <c r="MO732" s="32">
        <v>38442200</v>
      </c>
      <c r="MP732" s="32">
        <v>2747</v>
      </c>
      <c r="MQ732" s="32">
        <v>210711280</v>
      </c>
      <c r="MR732" s="32"/>
      <c r="MS732" s="32">
        <v>210711280</v>
      </c>
      <c r="MT732" s="32">
        <v>306</v>
      </c>
      <c r="MU732" s="32">
        <v>38410805</v>
      </c>
      <c r="MV732" s="32"/>
      <c r="MW732" s="32">
        <v>38410805</v>
      </c>
      <c r="MX732" s="32"/>
      <c r="MY732" s="32"/>
      <c r="MZ732" s="32"/>
      <c r="NA732" s="32"/>
      <c r="NB732" s="32"/>
      <c r="NC732" s="32"/>
      <c r="ND732" s="32"/>
      <c r="NE732" s="32"/>
      <c r="NF732" s="32">
        <v>36800</v>
      </c>
      <c r="NG732" s="32">
        <v>2314723680</v>
      </c>
      <c r="NH732" s="32">
        <v>6323531680</v>
      </c>
      <c r="NI732" s="32">
        <v>8638255360</v>
      </c>
      <c r="NJ732" s="32">
        <v>2388</v>
      </c>
      <c r="NK732" s="32">
        <v>166344740</v>
      </c>
      <c r="NL732" s="32">
        <v>534253200</v>
      </c>
      <c r="NM732" s="32">
        <v>700597940</v>
      </c>
      <c r="NN732" s="32">
        <v>75</v>
      </c>
      <c r="NO732" s="32">
        <v>3572015</v>
      </c>
      <c r="NP732" s="32">
        <v>991185</v>
      </c>
      <c r="NQ732" s="32">
        <v>4563200</v>
      </c>
      <c r="NR732" s="32">
        <v>4</v>
      </c>
      <c r="NS732" s="32">
        <v>805920</v>
      </c>
      <c r="NT732" s="32">
        <v>77165</v>
      </c>
      <c r="NU732" s="32">
        <v>883085</v>
      </c>
      <c r="NV732" s="32">
        <v>204</v>
      </c>
      <c r="NW732" s="32">
        <v>96355625</v>
      </c>
      <c r="NX732" s="32">
        <v>178377075</v>
      </c>
      <c r="NY732" s="32">
        <v>274732700</v>
      </c>
      <c r="NZ732" s="32"/>
      <c r="OA732" s="32"/>
      <c r="OB732" s="32"/>
      <c r="OC732" s="32"/>
      <c r="OD732" s="32">
        <v>4</v>
      </c>
      <c r="OE732" s="32">
        <v>1221300</v>
      </c>
      <c r="OF732" s="32">
        <v>6806965</v>
      </c>
      <c r="OG732" s="32">
        <v>8028265</v>
      </c>
      <c r="OH732" s="32"/>
      <c r="OI732" s="32"/>
      <c r="OJ732" s="32"/>
      <c r="OK732" s="32"/>
    </row>
    <row r="733" spans="1:401" x14ac:dyDescent="0.3">
      <c r="A733" s="29" t="s">
        <v>1891</v>
      </c>
      <c r="B733" s="29" t="s">
        <v>1892</v>
      </c>
      <c r="C733" s="29" t="s">
        <v>454</v>
      </c>
      <c r="D733" s="29" t="s">
        <v>2800</v>
      </c>
      <c r="E733" s="29" t="s">
        <v>2801</v>
      </c>
      <c r="F733" s="32">
        <v>39362</v>
      </c>
      <c r="G733" s="29">
        <v>1</v>
      </c>
      <c r="H733" s="29" t="s">
        <v>449</v>
      </c>
      <c r="I733" s="29">
        <v>100</v>
      </c>
      <c r="J733" s="35">
        <v>1</v>
      </c>
      <c r="K733" s="29">
        <v>7</v>
      </c>
      <c r="L733" s="32">
        <v>17150</v>
      </c>
      <c r="M733" s="32">
        <v>3427141700</v>
      </c>
      <c r="N733" s="32">
        <v>12642</v>
      </c>
      <c r="O733" s="32">
        <v>703243500</v>
      </c>
      <c r="P733" s="32">
        <v>2046770100</v>
      </c>
      <c r="Q733" s="32">
        <v>2750013600</v>
      </c>
      <c r="R733" s="32">
        <v>2</v>
      </c>
      <c r="S733" s="32">
        <v>119100</v>
      </c>
      <c r="T733" s="32">
        <v>213500</v>
      </c>
      <c r="U733" s="32">
        <v>332600</v>
      </c>
      <c r="V733" s="32">
        <v>12532</v>
      </c>
      <c r="W733" s="32">
        <v>692444600</v>
      </c>
      <c r="X733" s="32">
        <v>2028882700</v>
      </c>
      <c r="Y733" s="32">
        <v>2721327300</v>
      </c>
      <c r="Z733" s="32">
        <v>1</v>
      </c>
      <c r="AA733" s="32">
        <v>43400</v>
      </c>
      <c r="AB733" s="32">
        <v>94000</v>
      </c>
      <c r="AC733" s="32">
        <v>137400</v>
      </c>
      <c r="AD733" s="32">
        <v>1121</v>
      </c>
      <c r="AE733" s="32">
        <v>38806600</v>
      </c>
      <c r="AF733" s="32">
        <v>149202200</v>
      </c>
      <c r="AG733" s="32">
        <v>188008800</v>
      </c>
      <c r="AH733" s="32"/>
      <c r="AI733" s="32"/>
      <c r="AJ733" s="32"/>
      <c r="AK733" s="32"/>
      <c r="AL733" s="32">
        <v>10396</v>
      </c>
      <c r="AM733" s="32">
        <v>576163200</v>
      </c>
      <c r="AN733" s="32">
        <v>1592628000</v>
      </c>
      <c r="AO733" s="32">
        <v>2168791200</v>
      </c>
      <c r="AP733" s="32">
        <v>1</v>
      </c>
      <c r="AQ733" s="32">
        <v>43400</v>
      </c>
      <c r="AR733" s="32">
        <v>94000</v>
      </c>
      <c r="AS733" s="32">
        <v>137400</v>
      </c>
      <c r="AT733" s="32">
        <v>693</v>
      </c>
      <c r="AU733" s="32">
        <v>43018700</v>
      </c>
      <c r="AV733" s="32">
        <v>150872600</v>
      </c>
      <c r="AW733" s="32">
        <v>193891300</v>
      </c>
      <c r="AX733" s="32"/>
      <c r="AY733" s="32"/>
      <c r="AZ733" s="32"/>
      <c r="BA733" s="32"/>
      <c r="BB733" s="32">
        <v>176</v>
      </c>
      <c r="BC733" s="32">
        <v>13303300</v>
      </c>
      <c r="BD733" s="32">
        <v>47588600</v>
      </c>
      <c r="BE733" s="32">
        <v>60891900</v>
      </c>
      <c r="BF733" s="32"/>
      <c r="BG733" s="32"/>
      <c r="BH733" s="32"/>
      <c r="BI733" s="32"/>
      <c r="BJ733" s="32">
        <v>41</v>
      </c>
      <c r="BK733" s="32">
        <v>3254000</v>
      </c>
      <c r="BL733" s="32">
        <v>13674600</v>
      </c>
      <c r="BM733" s="32">
        <v>16928600</v>
      </c>
      <c r="BN733" s="32"/>
      <c r="BO733" s="32"/>
      <c r="BP733" s="32"/>
      <c r="BQ733" s="32"/>
      <c r="BR733" s="32">
        <v>3</v>
      </c>
      <c r="BS733" s="32">
        <v>211600</v>
      </c>
      <c r="BT733" s="32">
        <v>996900</v>
      </c>
      <c r="BU733" s="32">
        <v>1208500</v>
      </c>
      <c r="BV733" s="32"/>
      <c r="BW733" s="32"/>
      <c r="BX733" s="32"/>
      <c r="BY733" s="32"/>
      <c r="BZ733" s="32">
        <v>69</v>
      </c>
      <c r="CA733" s="32">
        <v>8408200</v>
      </c>
      <c r="CB733" s="32">
        <v>29064800</v>
      </c>
      <c r="CC733" s="32">
        <v>37473000</v>
      </c>
      <c r="CD733" s="32"/>
      <c r="CE733" s="32"/>
      <c r="CF733" s="32"/>
      <c r="CG733" s="32"/>
      <c r="CH733" s="32">
        <v>30</v>
      </c>
      <c r="CI733" s="32">
        <v>5427200</v>
      </c>
      <c r="CJ733" s="32">
        <v>29195100</v>
      </c>
      <c r="CK733" s="32">
        <v>34622300</v>
      </c>
      <c r="CL733" s="32"/>
      <c r="CM733" s="32"/>
      <c r="CN733" s="32"/>
      <c r="CO733" s="32"/>
      <c r="CP733" s="32"/>
      <c r="CQ733" s="32"/>
      <c r="CR733" s="32"/>
      <c r="CS733" s="32"/>
      <c r="CT733" s="32"/>
      <c r="CU733" s="32"/>
      <c r="CV733" s="32"/>
      <c r="CW733" s="32"/>
      <c r="CX733" s="32">
        <v>1</v>
      </c>
      <c r="CY733" s="32">
        <v>427800</v>
      </c>
      <c r="CZ733" s="32">
        <v>1816300</v>
      </c>
      <c r="DA733" s="32">
        <v>2244100</v>
      </c>
      <c r="DB733" s="32"/>
      <c r="DC733" s="32"/>
      <c r="DD733" s="32"/>
      <c r="DE733" s="32"/>
      <c r="DF733" s="32">
        <v>1</v>
      </c>
      <c r="DG733" s="32">
        <v>536200</v>
      </c>
      <c r="DH733" s="32">
        <v>2475300</v>
      </c>
      <c r="DI733" s="32">
        <v>3011500</v>
      </c>
      <c r="DJ733" s="32"/>
      <c r="DK733" s="32"/>
      <c r="DL733" s="32"/>
      <c r="DM733" s="32"/>
      <c r="DN733" s="32">
        <v>1</v>
      </c>
      <c r="DO733" s="32">
        <v>2887800</v>
      </c>
      <c r="DP733" s="32">
        <v>11368300</v>
      </c>
      <c r="DQ733" s="32">
        <v>14256100</v>
      </c>
      <c r="DR733" s="32"/>
      <c r="DS733" s="32"/>
      <c r="DT733" s="32"/>
      <c r="DU733" s="32"/>
      <c r="DV733" s="32"/>
      <c r="DW733" s="32"/>
      <c r="DX733" s="32"/>
      <c r="DY733" s="32"/>
      <c r="DZ733" s="32"/>
      <c r="EA733" s="32"/>
      <c r="EB733" s="32"/>
      <c r="EC733" s="32"/>
      <c r="ED733" s="32">
        <v>18</v>
      </c>
      <c r="EE733" s="32">
        <v>642200</v>
      </c>
      <c r="EF733" s="32">
        <v>816500</v>
      </c>
      <c r="EG733" s="32">
        <v>1458700</v>
      </c>
      <c r="EH733" s="32"/>
      <c r="EI733" s="32"/>
      <c r="EJ733" s="32"/>
      <c r="EK733" s="32"/>
      <c r="EL733" s="32"/>
      <c r="EM733" s="32"/>
      <c r="EN733" s="32"/>
      <c r="EO733" s="32"/>
      <c r="EP733" s="32"/>
      <c r="EQ733" s="32"/>
      <c r="ER733" s="32"/>
      <c r="ES733" s="32"/>
      <c r="ET733" s="32">
        <v>9</v>
      </c>
      <c r="EU733" s="32">
        <v>2112400</v>
      </c>
      <c r="EV733" s="32">
        <v>16282900</v>
      </c>
      <c r="EW733" s="32">
        <v>18395300</v>
      </c>
      <c r="EX733" s="32">
        <v>1</v>
      </c>
      <c r="EY733" s="32">
        <v>75700</v>
      </c>
      <c r="EZ733" s="32">
        <v>119500</v>
      </c>
      <c r="FA733" s="32">
        <v>195200</v>
      </c>
      <c r="FB733" s="32"/>
      <c r="FC733" s="32"/>
      <c r="FD733" s="32"/>
      <c r="FE733" s="32"/>
      <c r="FF733" s="32"/>
      <c r="FG733" s="32"/>
      <c r="FH733" s="32"/>
      <c r="FI733" s="32"/>
      <c r="FJ733" s="32"/>
      <c r="FK733" s="32"/>
      <c r="FL733" s="32"/>
      <c r="FM733" s="32"/>
      <c r="FN733" s="32">
        <v>40</v>
      </c>
      <c r="FO733" s="32">
        <v>5151000</v>
      </c>
      <c r="FP733" s="32">
        <v>22600800</v>
      </c>
      <c r="FQ733" s="32">
        <v>27751800</v>
      </c>
      <c r="FR733" s="32"/>
      <c r="FS733" s="32"/>
      <c r="FT733" s="32"/>
      <c r="FU733" s="32"/>
      <c r="FV733" s="32">
        <v>37</v>
      </c>
      <c r="FW733" s="32">
        <v>5080000</v>
      </c>
      <c r="FX733" s="32">
        <v>21825900</v>
      </c>
      <c r="FY733" s="32">
        <v>26905900</v>
      </c>
      <c r="FZ733" s="32"/>
      <c r="GA733" s="32"/>
      <c r="GB733" s="32"/>
      <c r="GC733" s="32"/>
      <c r="GD733" s="32">
        <v>3</v>
      </c>
      <c r="GE733" s="32">
        <v>71000</v>
      </c>
      <c r="GF733" s="32">
        <v>774900</v>
      </c>
      <c r="GG733" s="32">
        <v>845900</v>
      </c>
      <c r="GH733" s="32"/>
      <c r="GI733" s="32"/>
      <c r="GJ733" s="32"/>
      <c r="GK733" s="32"/>
      <c r="GL733" s="32">
        <v>277</v>
      </c>
      <c r="GM733" s="32">
        <v>4777400</v>
      </c>
      <c r="GN733" s="32">
        <v>7228900</v>
      </c>
      <c r="GO733" s="32">
        <v>12006300</v>
      </c>
      <c r="GP733" s="32">
        <v>358</v>
      </c>
      <c r="GQ733" s="32">
        <v>6994100</v>
      </c>
      <c r="GR733" s="32">
        <v>2965800</v>
      </c>
      <c r="GS733" s="32">
        <v>9959900</v>
      </c>
      <c r="GT733" s="32">
        <v>4</v>
      </c>
      <c r="GU733" s="32">
        <v>2109700</v>
      </c>
      <c r="GV733" s="32"/>
      <c r="GW733" s="32">
        <v>2109700</v>
      </c>
      <c r="GX733" s="32"/>
      <c r="GY733" s="32"/>
      <c r="GZ733" s="32"/>
      <c r="HA733" s="32"/>
      <c r="HB733" s="32">
        <v>4</v>
      </c>
      <c r="HC733" s="32">
        <v>1055900</v>
      </c>
      <c r="HD733" s="32">
        <v>71100</v>
      </c>
      <c r="HE733" s="32">
        <v>1127000</v>
      </c>
      <c r="HF733" s="32"/>
      <c r="HG733" s="32"/>
      <c r="HH733" s="32"/>
      <c r="HI733" s="32"/>
      <c r="HJ733" s="32">
        <v>156</v>
      </c>
      <c r="HK733" s="32">
        <v>91159800</v>
      </c>
      <c r="HL733" s="32">
        <v>163601200</v>
      </c>
      <c r="HM733" s="32">
        <v>254761000</v>
      </c>
      <c r="HN733" s="32"/>
      <c r="HO733" s="32"/>
      <c r="HP733" s="32"/>
      <c r="HQ733" s="32"/>
      <c r="HR733" s="32">
        <v>37</v>
      </c>
      <c r="HS733" s="32">
        <v>38649600</v>
      </c>
      <c r="HT733" s="32">
        <v>87856400</v>
      </c>
      <c r="HU733" s="32">
        <v>126506000</v>
      </c>
      <c r="HV733" s="32"/>
      <c r="HW733" s="32"/>
      <c r="HX733" s="32"/>
      <c r="HY733" s="32"/>
      <c r="HZ733" s="32">
        <v>10</v>
      </c>
      <c r="IA733" s="32">
        <v>1204600</v>
      </c>
      <c r="IB733" s="32">
        <v>4949300</v>
      </c>
      <c r="IC733" s="32">
        <v>6153900</v>
      </c>
      <c r="ID733" s="32"/>
      <c r="IE733" s="32"/>
      <c r="IF733" s="32"/>
      <c r="IG733" s="32"/>
      <c r="IH733" s="32">
        <v>144</v>
      </c>
      <c r="II733" s="32">
        <v>89716700</v>
      </c>
      <c r="IJ733" s="32">
        <v>159828900</v>
      </c>
      <c r="IK733" s="32">
        <v>249545600</v>
      </c>
      <c r="IL733" s="32"/>
      <c r="IM733" s="32"/>
      <c r="IN733" s="32"/>
      <c r="IO733" s="32"/>
      <c r="IP733" s="32">
        <v>12</v>
      </c>
      <c r="IQ733" s="32">
        <v>1443100</v>
      </c>
      <c r="IR733" s="32">
        <v>3772300</v>
      </c>
      <c r="IS733" s="32">
        <v>5215400</v>
      </c>
      <c r="IT733" s="32"/>
      <c r="IU733" s="32"/>
      <c r="IV733" s="32"/>
      <c r="IW733" s="32"/>
      <c r="IX733" s="32">
        <v>86</v>
      </c>
      <c r="IY733" s="32">
        <v>14024000</v>
      </c>
      <c r="IZ733" s="32">
        <v>30545400</v>
      </c>
      <c r="JA733" s="32">
        <v>44569400</v>
      </c>
      <c r="JB733" s="32">
        <v>37</v>
      </c>
      <c r="JC733" s="32">
        <v>17478700</v>
      </c>
      <c r="JD733" s="32">
        <v>68470300</v>
      </c>
      <c r="JE733" s="32">
        <v>85949000</v>
      </c>
      <c r="JF733" s="32">
        <v>3</v>
      </c>
      <c r="JG733" s="32">
        <v>868300</v>
      </c>
      <c r="JH733" s="32">
        <v>2855300</v>
      </c>
      <c r="JI733" s="32">
        <v>3723600</v>
      </c>
      <c r="JJ733" s="32"/>
      <c r="JK733" s="32"/>
      <c r="JL733" s="32"/>
      <c r="JM733" s="32"/>
      <c r="JN733" s="32">
        <v>71</v>
      </c>
      <c r="JO733" s="32">
        <v>13523900</v>
      </c>
      <c r="JP733" s="32">
        <v>27954400</v>
      </c>
      <c r="JQ733" s="32">
        <v>41478300</v>
      </c>
      <c r="JR733" s="32">
        <v>37</v>
      </c>
      <c r="JS733" s="32">
        <v>17478700</v>
      </c>
      <c r="JT733" s="32">
        <v>68470300</v>
      </c>
      <c r="JU733" s="32">
        <v>85949000</v>
      </c>
      <c r="JV733" s="32">
        <v>15</v>
      </c>
      <c r="JW733" s="32">
        <v>500100</v>
      </c>
      <c r="JX733" s="32">
        <v>2591000</v>
      </c>
      <c r="JY733" s="32">
        <v>3091100</v>
      </c>
      <c r="JZ733" s="32"/>
      <c r="KA733" s="32"/>
      <c r="KB733" s="32"/>
      <c r="KC733" s="32"/>
      <c r="KD733" s="32">
        <v>15</v>
      </c>
      <c r="KE733" s="32">
        <v>3790000</v>
      </c>
      <c r="KF733" s="32">
        <v>12377900</v>
      </c>
      <c r="KG733" s="32">
        <v>16167900</v>
      </c>
      <c r="KH733" s="32">
        <v>40</v>
      </c>
      <c r="KI733" s="32">
        <v>15529500</v>
      </c>
      <c r="KJ733" s="32">
        <v>9412400</v>
      </c>
      <c r="KK733" s="32">
        <v>24941900</v>
      </c>
      <c r="KL733" s="32">
        <v>1</v>
      </c>
      <c r="KM733" s="32">
        <v>706300</v>
      </c>
      <c r="KN733" s="32">
        <v>293400</v>
      </c>
      <c r="KO733" s="32">
        <v>999700</v>
      </c>
      <c r="KP733" s="32"/>
      <c r="KQ733" s="32"/>
      <c r="KR733" s="32">
        <v>2146700</v>
      </c>
      <c r="KS733" s="32">
        <v>2146700</v>
      </c>
      <c r="KT733" s="32">
        <v>7</v>
      </c>
      <c r="KU733" s="32">
        <v>1098200</v>
      </c>
      <c r="KV733" s="32">
        <v>900</v>
      </c>
      <c r="KW733" s="32">
        <v>1099100</v>
      </c>
      <c r="KX733" s="32">
        <v>34</v>
      </c>
      <c r="KY733" s="32">
        <v>13894300</v>
      </c>
      <c r="KZ733" s="32">
        <v>257400</v>
      </c>
      <c r="LA733" s="32">
        <v>14151700</v>
      </c>
      <c r="LB733" s="32">
        <v>253</v>
      </c>
      <c r="LC733" s="32">
        <v>35234700</v>
      </c>
      <c r="LD733" s="32">
        <v>21632700</v>
      </c>
      <c r="LE733" s="32">
        <v>56867400</v>
      </c>
      <c r="LF733" s="32"/>
      <c r="LG733" s="32"/>
      <c r="LH733" s="32"/>
      <c r="LI733" s="32"/>
      <c r="LJ733" s="32">
        <v>237</v>
      </c>
      <c r="LK733" s="32">
        <v>29384900</v>
      </c>
      <c r="LL733" s="32">
        <v>19993900</v>
      </c>
      <c r="LM733" s="32">
        <v>49378800</v>
      </c>
      <c r="LN733" s="32"/>
      <c r="LO733" s="32"/>
      <c r="LP733" s="32"/>
      <c r="LQ733" s="32"/>
      <c r="LR733" s="32">
        <v>10</v>
      </c>
      <c r="LS733" s="32">
        <v>5435100</v>
      </c>
      <c r="LT733" s="32">
        <v>595700</v>
      </c>
      <c r="LU733" s="32">
        <v>6030800</v>
      </c>
      <c r="LV733" s="32"/>
      <c r="LW733" s="32"/>
      <c r="LX733" s="32"/>
      <c r="LY733" s="32"/>
      <c r="LZ733" s="32">
        <v>3</v>
      </c>
      <c r="MA733" s="32">
        <v>136500</v>
      </c>
      <c r="MB733" s="32">
        <v>405300</v>
      </c>
      <c r="MC733" s="32">
        <v>541800</v>
      </c>
      <c r="MD733" s="32"/>
      <c r="ME733" s="32"/>
      <c r="MF733" s="32"/>
      <c r="MG733" s="32"/>
      <c r="MH733" s="32">
        <v>2914</v>
      </c>
      <c r="MI733" s="32">
        <v>130212000</v>
      </c>
      <c r="MJ733" s="32">
        <v>1611000</v>
      </c>
      <c r="MK733" s="32">
        <v>131823000</v>
      </c>
      <c r="ML733" s="32">
        <v>330</v>
      </c>
      <c r="MM733" s="32">
        <v>11997900</v>
      </c>
      <c r="MN733" s="32"/>
      <c r="MO733" s="32">
        <v>11997900</v>
      </c>
      <c r="MP733" s="32">
        <v>2859</v>
      </c>
      <c r="MQ733" s="32">
        <v>128811500</v>
      </c>
      <c r="MR733" s="32"/>
      <c r="MS733" s="32">
        <v>128811500</v>
      </c>
      <c r="MT733" s="32">
        <v>330</v>
      </c>
      <c r="MU733" s="32">
        <v>11997900</v>
      </c>
      <c r="MV733" s="32"/>
      <c r="MW733" s="32">
        <v>11997900</v>
      </c>
      <c r="MX733" s="32">
        <v>43</v>
      </c>
      <c r="MY733" s="32">
        <v>492000</v>
      </c>
      <c r="MZ733" s="32"/>
      <c r="NA733" s="32">
        <v>492000</v>
      </c>
      <c r="NB733" s="32"/>
      <c r="NC733" s="32"/>
      <c r="ND733" s="32"/>
      <c r="NE733" s="32"/>
      <c r="NF733" s="32">
        <v>16383</v>
      </c>
      <c r="NG733" s="32">
        <v>987592400</v>
      </c>
      <c r="NH733" s="32">
        <v>2306368000</v>
      </c>
      <c r="NI733" s="32">
        <v>3293960400</v>
      </c>
      <c r="NJ733" s="32">
        <v>767</v>
      </c>
      <c r="NK733" s="32">
        <v>52119300</v>
      </c>
      <c r="NL733" s="32">
        <v>81062000</v>
      </c>
      <c r="NM733" s="32">
        <v>133181300</v>
      </c>
      <c r="NN733" s="32">
        <v>83</v>
      </c>
      <c r="NO733" s="32">
        <v>8044300</v>
      </c>
      <c r="NP733" s="32">
        <v>788000</v>
      </c>
      <c r="NQ733" s="32">
        <v>8832300</v>
      </c>
      <c r="NR733" s="32"/>
      <c r="NS733" s="32"/>
      <c r="NT733" s="32"/>
      <c r="NU733" s="32"/>
      <c r="NV733" s="32">
        <v>108</v>
      </c>
      <c r="NW733" s="32">
        <v>50715700</v>
      </c>
      <c r="NX733" s="32">
        <v>69440400</v>
      </c>
      <c r="NY733" s="32">
        <v>120156100</v>
      </c>
      <c r="NZ733" s="32"/>
      <c r="OA733" s="32"/>
      <c r="OB733" s="32"/>
      <c r="OC733" s="32"/>
      <c r="OD733" s="32">
        <v>1</v>
      </c>
      <c r="OE733" s="32">
        <v>589900</v>
      </c>
      <c r="OF733" s="32">
        <v>1355100</v>
      </c>
      <c r="OG733" s="32">
        <v>1945000</v>
      </c>
      <c r="OH733" s="32"/>
      <c r="OI733" s="32"/>
      <c r="OJ733" s="32"/>
      <c r="OK733" s="32"/>
    </row>
    <row r="734" spans="1:401" x14ac:dyDescent="0.3">
      <c r="A734" s="29" t="s">
        <v>1893</v>
      </c>
      <c r="B734" s="29" t="s">
        <v>1894</v>
      </c>
      <c r="C734" s="29" t="s">
        <v>454</v>
      </c>
      <c r="D734" s="29" t="s">
        <v>2802</v>
      </c>
      <c r="E734" s="29" t="s">
        <v>1894</v>
      </c>
      <c r="F734" s="32">
        <v>391636</v>
      </c>
      <c r="G734" s="29">
        <v>1</v>
      </c>
      <c r="H734" s="29" t="s">
        <v>449</v>
      </c>
      <c r="I734" s="29">
        <v>100</v>
      </c>
      <c r="J734" s="35">
        <v>1</v>
      </c>
      <c r="K734" s="29">
        <v>8</v>
      </c>
      <c r="L734" s="32">
        <v>140868</v>
      </c>
      <c r="M734" s="32">
        <v>39561279453</v>
      </c>
      <c r="N734" s="32">
        <v>113316</v>
      </c>
      <c r="O734" s="32">
        <v>9629402921</v>
      </c>
      <c r="P734" s="32">
        <v>20617781800</v>
      </c>
      <c r="Q734" s="32">
        <v>30247184721</v>
      </c>
      <c r="R734" s="32">
        <v>85</v>
      </c>
      <c r="S734" s="32">
        <v>27426601</v>
      </c>
      <c r="T734" s="32">
        <v>37976600</v>
      </c>
      <c r="U734" s="32">
        <v>65403201</v>
      </c>
      <c r="V734" s="32">
        <v>111969</v>
      </c>
      <c r="W734" s="32">
        <v>9576869701</v>
      </c>
      <c r="X734" s="32">
        <v>20509977700</v>
      </c>
      <c r="Y734" s="32">
        <v>30086847401</v>
      </c>
      <c r="Z734" s="32">
        <v>5</v>
      </c>
      <c r="AA734" s="32">
        <v>1375400</v>
      </c>
      <c r="AB734" s="32">
        <v>1398800</v>
      </c>
      <c r="AC734" s="32">
        <v>2774200</v>
      </c>
      <c r="AD734" s="32">
        <v>14200</v>
      </c>
      <c r="AE734" s="32">
        <v>127455800</v>
      </c>
      <c r="AF734" s="32">
        <v>2610818200</v>
      </c>
      <c r="AG734" s="32">
        <v>2738274000</v>
      </c>
      <c r="AH734" s="32"/>
      <c r="AI734" s="32"/>
      <c r="AJ734" s="32"/>
      <c r="AK734" s="32"/>
      <c r="AL734" s="32">
        <v>85901</v>
      </c>
      <c r="AM734" s="32">
        <v>8103974101</v>
      </c>
      <c r="AN734" s="32">
        <v>13863514400</v>
      </c>
      <c r="AO734" s="32">
        <v>21967488501</v>
      </c>
      <c r="AP734" s="32">
        <v>3</v>
      </c>
      <c r="AQ734" s="32">
        <v>485900</v>
      </c>
      <c r="AR734" s="32">
        <v>557400</v>
      </c>
      <c r="AS734" s="32">
        <v>1043300</v>
      </c>
      <c r="AT734" s="32">
        <v>5082</v>
      </c>
      <c r="AU734" s="32">
        <v>460766500</v>
      </c>
      <c r="AV734" s="32">
        <v>1001379500</v>
      </c>
      <c r="AW734" s="32">
        <v>1462146000</v>
      </c>
      <c r="AX734" s="32">
        <v>1</v>
      </c>
      <c r="AY734" s="32">
        <v>565600</v>
      </c>
      <c r="AZ734" s="32">
        <v>190000</v>
      </c>
      <c r="BA734" s="32">
        <v>755600</v>
      </c>
      <c r="BB734" s="32">
        <v>3383</v>
      </c>
      <c r="BC734" s="32">
        <v>318010300</v>
      </c>
      <c r="BD734" s="32">
        <v>907441200</v>
      </c>
      <c r="BE734" s="32">
        <v>1225451500</v>
      </c>
      <c r="BF734" s="32"/>
      <c r="BG734" s="32"/>
      <c r="BH734" s="32"/>
      <c r="BI734" s="32"/>
      <c r="BJ734" s="32">
        <v>1299</v>
      </c>
      <c r="BK734" s="32">
        <v>141712800</v>
      </c>
      <c r="BL734" s="32">
        <v>410643500</v>
      </c>
      <c r="BM734" s="32">
        <v>552356300</v>
      </c>
      <c r="BN734" s="32"/>
      <c r="BO734" s="32">
        <v>47600</v>
      </c>
      <c r="BP734" s="32">
        <v>142600</v>
      </c>
      <c r="BQ734" s="32">
        <v>190200</v>
      </c>
      <c r="BR734" s="32">
        <v>276</v>
      </c>
      <c r="BS734" s="32">
        <v>31265700</v>
      </c>
      <c r="BT734" s="32">
        <v>94377600</v>
      </c>
      <c r="BU734" s="32">
        <v>125643300</v>
      </c>
      <c r="BV734" s="32"/>
      <c r="BW734" s="32"/>
      <c r="BX734" s="32"/>
      <c r="BY734" s="32"/>
      <c r="BZ734" s="32">
        <v>1203</v>
      </c>
      <c r="CA734" s="32">
        <v>177527900</v>
      </c>
      <c r="CB734" s="32">
        <v>473735600</v>
      </c>
      <c r="CC734" s="32">
        <v>651263500</v>
      </c>
      <c r="CD734" s="32">
        <v>1</v>
      </c>
      <c r="CE734" s="32">
        <v>276300</v>
      </c>
      <c r="CF734" s="32">
        <v>508800</v>
      </c>
      <c r="CG734" s="32">
        <v>785100</v>
      </c>
      <c r="CH734" s="32">
        <v>422</v>
      </c>
      <c r="CI734" s="32">
        <v>90924100</v>
      </c>
      <c r="CJ734" s="32">
        <v>300288300</v>
      </c>
      <c r="CK734" s="32">
        <v>391212400</v>
      </c>
      <c r="CL734" s="32"/>
      <c r="CM734" s="32"/>
      <c r="CN734" s="32"/>
      <c r="CO734" s="32"/>
      <c r="CP734" s="32">
        <v>97</v>
      </c>
      <c r="CQ734" s="32">
        <v>21862600</v>
      </c>
      <c r="CR734" s="32">
        <v>105869600</v>
      </c>
      <c r="CS734" s="32">
        <v>127732200</v>
      </c>
      <c r="CT734" s="32"/>
      <c r="CU734" s="32"/>
      <c r="CV734" s="32"/>
      <c r="CW734" s="32"/>
      <c r="CX734" s="32">
        <v>40</v>
      </c>
      <c r="CY734" s="32">
        <v>15033200</v>
      </c>
      <c r="CZ734" s="32">
        <v>66143100</v>
      </c>
      <c r="DA734" s="32">
        <v>81176300</v>
      </c>
      <c r="DB734" s="32"/>
      <c r="DC734" s="32"/>
      <c r="DD734" s="32"/>
      <c r="DE734" s="32"/>
      <c r="DF734" s="32">
        <v>23</v>
      </c>
      <c r="DG734" s="32">
        <v>16262500</v>
      </c>
      <c r="DH734" s="32">
        <v>75746500</v>
      </c>
      <c r="DI734" s="32">
        <v>92009000</v>
      </c>
      <c r="DJ734" s="32"/>
      <c r="DK734" s="32"/>
      <c r="DL734" s="32"/>
      <c r="DM734" s="32"/>
      <c r="DN734" s="32">
        <v>29</v>
      </c>
      <c r="DO734" s="32">
        <v>32924700</v>
      </c>
      <c r="DP734" s="32">
        <v>254066900</v>
      </c>
      <c r="DQ734" s="32">
        <v>286991600</v>
      </c>
      <c r="DR734" s="32"/>
      <c r="DS734" s="32"/>
      <c r="DT734" s="32"/>
      <c r="DU734" s="32"/>
      <c r="DV734" s="32">
        <v>14</v>
      </c>
      <c r="DW734" s="32">
        <v>39149500</v>
      </c>
      <c r="DX734" s="32">
        <v>345953300</v>
      </c>
      <c r="DY734" s="32">
        <v>385102800</v>
      </c>
      <c r="DZ734" s="32"/>
      <c r="EA734" s="32"/>
      <c r="EB734" s="32"/>
      <c r="EC734" s="32"/>
      <c r="ED734" s="32">
        <v>83</v>
      </c>
      <c r="EE734" s="32">
        <v>6810500</v>
      </c>
      <c r="EF734" s="32">
        <v>3133700</v>
      </c>
      <c r="EG734" s="32">
        <v>9944200</v>
      </c>
      <c r="EH734" s="32">
        <v>4</v>
      </c>
      <c r="EI734" s="32">
        <v>251900</v>
      </c>
      <c r="EJ734" s="32">
        <v>40000</v>
      </c>
      <c r="EK734" s="32">
        <v>291900</v>
      </c>
      <c r="EL734" s="32">
        <v>594</v>
      </c>
      <c r="EM734" s="32">
        <v>434000</v>
      </c>
      <c r="EN734" s="32">
        <v>43562300</v>
      </c>
      <c r="EO734" s="32">
        <v>43996300</v>
      </c>
      <c r="EP734" s="32"/>
      <c r="EQ734" s="32"/>
      <c r="ER734" s="32"/>
      <c r="ES734" s="32"/>
      <c r="ET734" s="32">
        <v>106</v>
      </c>
      <c r="EU734" s="32">
        <v>13932400</v>
      </c>
      <c r="EV734" s="32">
        <v>54784500</v>
      </c>
      <c r="EW734" s="32">
        <v>68716900</v>
      </c>
      <c r="EX734" s="32">
        <v>64</v>
      </c>
      <c r="EY734" s="32">
        <v>23979600</v>
      </c>
      <c r="EZ734" s="32">
        <v>36497600</v>
      </c>
      <c r="FA734" s="32">
        <v>60477200</v>
      </c>
      <c r="FB734" s="32"/>
      <c r="FC734" s="32"/>
      <c r="FD734" s="32"/>
      <c r="FE734" s="32"/>
      <c r="FF734" s="32">
        <v>4</v>
      </c>
      <c r="FG734" s="32">
        <v>8278300</v>
      </c>
      <c r="FH734" s="32">
        <v>1355700</v>
      </c>
      <c r="FI734" s="32">
        <v>9634000</v>
      </c>
      <c r="FJ734" s="32"/>
      <c r="FK734" s="32"/>
      <c r="FL734" s="32"/>
      <c r="FM734" s="32"/>
      <c r="FN734" s="32">
        <v>582</v>
      </c>
      <c r="FO734" s="32">
        <v>217810900</v>
      </c>
      <c r="FP734" s="32">
        <v>822155700</v>
      </c>
      <c r="FQ734" s="32">
        <v>1039966600</v>
      </c>
      <c r="FR734" s="32"/>
      <c r="FS734" s="32"/>
      <c r="FT734" s="32"/>
      <c r="FU734" s="32"/>
      <c r="FV734" s="32">
        <v>521</v>
      </c>
      <c r="FW734" s="32">
        <v>213537900</v>
      </c>
      <c r="FX734" s="32">
        <v>798115400</v>
      </c>
      <c r="FY734" s="32">
        <v>1011653300</v>
      </c>
      <c r="FZ734" s="32"/>
      <c r="GA734" s="32"/>
      <c r="GB734" s="32"/>
      <c r="GC734" s="32"/>
      <c r="GD734" s="32">
        <v>61</v>
      </c>
      <c r="GE734" s="32">
        <v>4273000</v>
      </c>
      <c r="GF734" s="32">
        <v>24040300</v>
      </c>
      <c r="GG734" s="32">
        <v>28313300</v>
      </c>
      <c r="GH734" s="32"/>
      <c r="GI734" s="32"/>
      <c r="GJ734" s="32"/>
      <c r="GK734" s="32"/>
      <c r="GL734" s="32">
        <v>137</v>
      </c>
      <c r="GM734" s="32">
        <v>72047802</v>
      </c>
      <c r="GN734" s="32">
        <v>71121400</v>
      </c>
      <c r="GO734" s="32">
        <v>143169202</v>
      </c>
      <c r="GP734" s="32">
        <v>8055</v>
      </c>
      <c r="GQ734" s="32">
        <v>96117902</v>
      </c>
      <c r="GR734" s="32">
        <v>177291500</v>
      </c>
      <c r="GS734" s="32">
        <v>273409402</v>
      </c>
      <c r="GT734" s="32">
        <v>6</v>
      </c>
      <c r="GU734" s="32">
        <v>41703900</v>
      </c>
      <c r="GV734" s="32"/>
      <c r="GW734" s="32">
        <v>41703900</v>
      </c>
      <c r="GX734" s="32"/>
      <c r="GY734" s="32"/>
      <c r="GZ734" s="32"/>
      <c r="HA734" s="32"/>
      <c r="HB734" s="32">
        <v>45</v>
      </c>
      <c r="HC734" s="32">
        <v>7415200</v>
      </c>
      <c r="HD734" s="32">
        <v>650900</v>
      </c>
      <c r="HE734" s="32">
        <v>8066100</v>
      </c>
      <c r="HF734" s="32">
        <v>4</v>
      </c>
      <c r="HG734" s="32">
        <v>624400</v>
      </c>
      <c r="HH734" s="32">
        <v>90600</v>
      </c>
      <c r="HI734" s="32">
        <v>715000</v>
      </c>
      <c r="HJ734" s="32">
        <v>1380</v>
      </c>
      <c r="HK734" s="32">
        <v>838534700</v>
      </c>
      <c r="HL734" s="32">
        <v>1895365900</v>
      </c>
      <c r="HM734" s="32">
        <v>2733900600</v>
      </c>
      <c r="HN734" s="32">
        <v>4</v>
      </c>
      <c r="HO734" s="32">
        <v>662500</v>
      </c>
      <c r="HP734" s="32">
        <v>1935100</v>
      </c>
      <c r="HQ734" s="32">
        <v>2597600</v>
      </c>
      <c r="HR734" s="32">
        <v>408</v>
      </c>
      <c r="HS734" s="32">
        <v>389472800</v>
      </c>
      <c r="HT734" s="32">
        <v>1005595700</v>
      </c>
      <c r="HU734" s="32">
        <v>1395068500</v>
      </c>
      <c r="HV734" s="32">
        <v>2</v>
      </c>
      <c r="HW734" s="32">
        <v>420700</v>
      </c>
      <c r="HX734" s="32">
        <v>1238700</v>
      </c>
      <c r="HY734" s="32">
        <v>1659400</v>
      </c>
      <c r="HZ734" s="32">
        <v>119</v>
      </c>
      <c r="IA734" s="32">
        <v>43866700</v>
      </c>
      <c r="IB734" s="32">
        <v>164951000</v>
      </c>
      <c r="IC734" s="32">
        <v>208817700</v>
      </c>
      <c r="ID734" s="32"/>
      <c r="IE734" s="32"/>
      <c r="IF734" s="32"/>
      <c r="IG734" s="32"/>
      <c r="IH734" s="32">
        <v>1309</v>
      </c>
      <c r="II734" s="32">
        <v>833215600</v>
      </c>
      <c r="IJ734" s="32">
        <v>1873077100</v>
      </c>
      <c r="IK734" s="32">
        <v>2706292700</v>
      </c>
      <c r="IL734" s="32">
        <v>4</v>
      </c>
      <c r="IM734" s="32">
        <v>662500</v>
      </c>
      <c r="IN734" s="32">
        <v>1935100</v>
      </c>
      <c r="IO734" s="32">
        <v>2597600</v>
      </c>
      <c r="IP734" s="32">
        <v>71</v>
      </c>
      <c r="IQ734" s="32">
        <v>5319100</v>
      </c>
      <c r="IR734" s="32">
        <v>22288800</v>
      </c>
      <c r="IS734" s="32">
        <v>27607900</v>
      </c>
      <c r="IT734" s="32"/>
      <c r="IU734" s="32"/>
      <c r="IV734" s="32"/>
      <c r="IW734" s="32"/>
      <c r="IX734" s="32">
        <v>1349</v>
      </c>
      <c r="IY734" s="32">
        <v>321507200</v>
      </c>
      <c r="IZ734" s="32">
        <v>1254435100</v>
      </c>
      <c r="JA734" s="32">
        <v>1575942300</v>
      </c>
      <c r="JB734" s="32">
        <v>318</v>
      </c>
      <c r="JC734" s="32">
        <v>356757900</v>
      </c>
      <c r="JD734" s="32">
        <v>918977500</v>
      </c>
      <c r="JE734" s="32">
        <v>1275735400</v>
      </c>
      <c r="JF734" s="32">
        <v>88</v>
      </c>
      <c r="JG734" s="32">
        <v>69351900</v>
      </c>
      <c r="JH734" s="32">
        <v>287491400</v>
      </c>
      <c r="JI734" s="32">
        <v>356843300</v>
      </c>
      <c r="JJ734" s="32">
        <v>1</v>
      </c>
      <c r="JK734" s="32">
        <v>1457900</v>
      </c>
      <c r="JL734" s="32">
        <v>7291200</v>
      </c>
      <c r="JM734" s="32">
        <v>8749100</v>
      </c>
      <c r="JN734" s="32">
        <v>1161</v>
      </c>
      <c r="JO734" s="32">
        <v>310678500</v>
      </c>
      <c r="JP734" s="32">
        <v>1200292700</v>
      </c>
      <c r="JQ734" s="32">
        <v>1510971200</v>
      </c>
      <c r="JR734" s="32">
        <v>316</v>
      </c>
      <c r="JS734" s="32">
        <v>356071600</v>
      </c>
      <c r="JT734" s="32">
        <v>917500800</v>
      </c>
      <c r="JU734" s="32">
        <v>1273572400</v>
      </c>
      <c r="JV734" s="32">
        <v>188</v>
      </c>
      <c r="JW734" s="32">
        <v>10828700</v>
      </c>
      <c r="JX734" s="32">
        <v>54142400</v>
      </c>
      <c r="JY734" s="32">
        <v>64971100</v>
      </c>
      <c r="JZ734" s="32">
        <v>2</v>
      </c>
      <c r="KA734" s="32">
        <v>686300</v>
      </c>
      <c r="KB734" s="32">
        <v>1476700</v>
      </c>
      <c r="KC734" s="32">
        <v>2163000</v>
      </c>
      <c r="KD734" s="32">
        <v>41</v>
      </c>
      <c r="KE734" s="32">
        <v>42022061</v>
      </c>
      <c r="KF734" s="32">
        <v>69808040</v>
      </c>
      <c r="KG734" s="32">
        <v>111830101</v>
      </c>
      <c r="KH734" s="32">
        <v>341</v>
      </c>
      <c r="KI734" s="32">
        <v>372413840</v>
      </c>
      <c r="KJ734" s="32">
        <v>129473060</v>
      </c>
      <c r="KK734" s="32">
        <v>501886900</v>
      </c>
      <c r="KL734" s="32">
        <v>7</v>
      </c>
      <c r="KM734" s="32">
        <v>11625760</v>
      </c>
      <c r="KN734" s="32">
        <v>19437240</v>
      </c>
      <c r="KO734" s="32">
        <v>31063000</v>
      </c>
      <c r="KP734" s="32"/>
      <c r="KQ734" s="32">
        <v>2773240</v>
      </c>
      <c r="KR734" s="32">
        <v>10290360</v>
      </c>
      <c r="KS734" s="32">
        <v>13063600</v>
      </c>
      <c r="KT734" s="32"/>
      <c r="KU734" s="32"/>
      <c r="KV734" s="32"/>
      <c r="KW734" s="32"/>
      <c r="KX734" s="32">
        <v>189</v>
      </c>
      <c r="KY734" s="32">
        <v>124496400</v>
      </c>
      <c r="KZ734" s="32">
        <v>103300</v>
      </c>
      <c r="LA734" s="32">
        <v>124599700</v>
      </c>
      <c r="LB734" s="32">
        <v>698</v>
      </c>
      <c r="LC734" s="32">
        <v>103116700</v>
      </c>
      <c r="LD734" s="32">
        <v>77759200</v>
      </c>
      <c r="LE734" s="32">
        <v>180875900</v>
      </c>
      <c r="LF734" s="32">
        <v>4</v>
      </c>
      <c r="LG734" s="32">
        <v>707300</v>
      </c>
      <c r="LH734" s="32"/>
      <c r="LI734" s="32">
        <v>707300</v>
      </c>
      <c r="LJ734" s="32">
        <v>682</v>
      </c>
      <c r="LK734" s="32">
        <v>83240200</v>
      </c>
      <c r="LL734" s="32">
        <v>65139500</v>
      </c>
      <c r="LM734" s="32">
        <v>148379700</v>
      </c>
      <c r="LN734" s="32">
        <v>4</v>
      </c>
      <c r="LO734" s="32">
        <v>707300</v>
      </c>
      <c r="LP734" s="32"/>
      <c r="LQ734" s="32">
        <v>707300</v>
      </c>
      <c r="LR734" s="32"/>
      <c r="LS734" s="32"/>
      <c r="LT734" s="32"/>
      <c r="LU734" s="32"/>
      <c r="LV734" s="32"/>
      <c r="LW734" s="32"/>
      <c r="LX734" s="32"/>
      <c r="LY734" s="32"/>
      <c r="LZ734" s="32">
        <v>4</v>
      </c>
      <c r="MA734" s="32">
        <v>18204200</v>
      </c>
      <c r="MB734" s="32">
        <v>10227400</v>
      </c>
      <c r="MC734" s="32">
        <v>28431600</v>
      </c>
      <c r="MD734" s="32"/>
      <c r="ME734" s="32"/>
      <c r="MF734" s="32"/>
      <c r="MG734" s="32"/>
      <c r="MH734" s="32">
        <v>11198</v>
      </c>
      <c r="MI734" s="32">
        <v>1042654768</v>
      </c>
      <c r="MJ734" s="32">
        <v>10222400</v>
      </c>
      <c r="MK734" s="32">
        <v>1052877168</v>
      </c>
      <c r="ML734" s="32">
        <v>3360</v>
      </c>
      <c r="MM734" s="32">
        <v>354930758</v>
      </c>
      <c r="MN734" s="32">
        <v>862300</v>
      </c>
      <c r="MO734" s="32">
        <v>355793058</v>
      </c>
      <c r="MP734" s="32">
        <v>11160</v>
      </c>
      <c r="MQ734" s="32">
        <v>1037988768</v>
      </c>
      <c r="MR734" s="32"/>
      <c r="MS734" s="32">
        <v>1037988768</v>
      </c>
      <c r="MT734" s="32">
        <v>3338</v>
      </c>
      <c r="MU734" s="32">
        <v>348060458</v>
      </c>
      <c r="MV734" s="32"/>
      <c r="MW734" s="32">
        <v>348060458</v>
      </c>
      <c r="MX734" s="32"/>
      <c r="MY734" s="32"/>
      <c r="MZ734" s="32"/>
      <c r="NA734" s="32"/>
      <c r="NB734" s="32"/>
      <c r="NC734" s="32"/>
      <c r="ND734" s="32"/>
      <c r="NE734" s="32"/>
      <c r="NF734" s="32">
        <v>128701</v>
      </c>
      <c r="NG734" s="32">
        <v>12267097052</v>
      </c>
      <c r="NH734" s="32">
        <v>24818649540</v>
      </c>
      <c r="NI734" s="32">
        <v>37085746592</v>
      </c>
      <c r="NJ734" s="32">
        <v>12167</v>
      </c>
      <c r="NK734" s="32">
        <v>1209016801</v>
      </c>
      <c r="NL734" s="32">
        <v>1266516060</v>
      </c>
      <c r="NM734" s="32">
        <v>2475532861</v>
      </c>
      <c r="NN734" s="32">
        <v>560</v>
      </c>
      <c r="NO734" s="32">
        <v>23078020</v>
      </c>
      <c r="NP734" s="32">
        <v>4967900</v>
      </c>
      <c r="NQ734" s="32">
        <v>28045920</v>
      </c>
      <c r="NR734" s="32">
        <v>12</v>
      </c>
      <c r="NS734" s="32">
        <v>1819701</v>
      </c>
      <c r="NT734" s="32">
        <v>40200</v>
      </c>
      <c r="NU734" s="32">
        <v>1859901</v>
      </c>
      <c r="NV734" s="32">
        <v>838</v>
      </c>
      <c r="NW734" s="32">
        <v>386361100</v>
      </c>
      <c r="NX734" s="32">
        <v>671854700</v>
      </c>
      <c r="NY734" s="32">
        <v>1058215800</v>
      </c>
      <c r="NZ734" s="32">
        <v>2</v>
      </c>
      <c r="OA734" s="32">
        <v>241800</v>
      </c>
      <c r="OB734" s="32">
        <v>696400</v>
      </c>
      <c r="OC734" s="32">
        <v>938200</v>
      </c>
      <c r="OD734" s="32">
        <v>15</v>
      </c>
      <c r="OE734" s="32">
        <v>18834100</v>
      </c>
      <c r="OF734" s="32">
        <v>52964500</v>
      </c>
      <c r="OG734" s="32">
        <v>71798600</v>
      </c>
      <c r="OH734" s="32"/>
      <c r="OI734" s="32"/>
      <c r="OJ734" s="32"/>
      <c r="OK734" s="32"/>
    </row>
    <row r="735" spans="1:401" x14ac:dyDescent="0.3">
      <c r="A735" s="29" t="s">
        <v>1895</v>
      </c>
      <c r="B735" s="29" t="s">
        <v>1896</v>
      </c>
      <c r="C735" s="29" t="s">
        <v>454</v>
      </c>
      <c r="D735" s="29" t="s">
        <v>2803</v>
      </c>
      <c r="E735" s="29" t="s">
        <v>2804</v>
      </c>
      <c r="F735" s="32">
        <v>3836</v>
      </c>
      <c r="G735" s="29">
        <v>3</v>
      </c>
      <c r="H735" s="29"/>
      <c r="I735" s="29">
        <v>84</v>
      </c>
      <c r="J735" s="35">
        <v>1.19</v>
      </c>
      <c r="K735" s="29">
        <v>0</v>
      </c>
      <c r="L735" s="32">
        <v>1210</v>
      </c>
      <c r="M735" s="32">
        <v>1015727487</v>
      </c>
      <c r="N735" s="32">
        <v>834</v>
      </c>
      <c r="O735" s="32">
        <v>47649385</v>
      </c>
      <c r="P735" s="32">
        <v>162004458</v>
      </c>
      <c r="Q735" s="32">
        <v>209653843</v>
      </c>
      <c r="R735" s="32"/>
      <c r="S735" s="32"/>
      <c r="T735" s="32"/>
      <c r="U735" s="32"/>
      <c r="V735" s="32">
        <v>825</v>
      </c>
      <c r="W735" s="32">
        <v>46848277</v>
      </c>
      <c r="X735" s="32">
        <v>159940879</v>
      </c>
      <c r="Y735" s="32">
        <v>206789156</v>
      </c>
      <c r="Z735" s="32"/>
      <c r="AA735" s="32"/>
      <c r="AB735" s="32"/>
      <c r="AC735" s="32"/>
      <c r="AD735" s="32">
        <v>6</v>
      </c>
      <c r="AE735" s="32">
        <v>119238</v>
      </c>
      <c r="AF735" s="32">
        <v>833238</v>
      </c>
      <c r="AG735" s="32">
        <v>952476</v>
      </c>
      <c r="AH735" s="32"/>
      <c r="AI735" s="32"/>
      <c r="AJ735" s="32"/>
      <c r="AK735" s="32"/>
      <c r="AL735" s="32">
        <v>481</v>
      </c>
      <c r="AM735" s="32">
        <v>26984797</v>
      </c>
      <c r="AN735" s="32">
        <v>66315487</v>
      </c>
      <c r="AO735" s="32">
        <v>93300284</v>
      </c>
      <c r="AP735" s="32"/>
      <c r="AQ735" s="32"/>
      <c r="AR735" s="32"/>
      <c r="AS735" s="32"/>
      <c r="AT735" s="32">
        <v>168</v>
      </c>
      <c r="AU735" s="32">
        <v>8062726</v>
      </c>
      <c r="AV735" s="32">
        <v>31515484</v>
      </c>
      <c r="AW735" s="32">
        <v>39578210</v>
      </c>
      <c r="AX735" s="32"/>
      <c r="AY735" s="32"/>
      <c r="AZ735" s="32"/>
      <c r="BA735" s="32"/>
      <c r="BB735" s="32">
        <v>94</v>
      </c>
      <c r="BC735" s="32">
        <v>4976342</v>
      </c>
      <c r="BD735" s="32">
        <v>21324205</v>
      </c>
      <c r="BE735" s="32">
        <v>26300547</v>
      </c>
      <c r="BF735" s="32"/>
      <c r="BG735" s="32"/>
      <c r="BH735" s="32"/>
      <c r="BI735" s="32"/>
      <c r="BJ735" s="32">
        <v>20</v>
      </c>
      <c r="BK735" s="32">
        <v>1135379</v>
      </c>
      <c r="BL735" s="32">
        <v>4994430</v>
      </c>
      <c r="BM735" s="32">
        <v>6129809</v>
      </c>
      <c r="BN735" s="32"/>
      <c r="BO735" s="32"/>
      <c r="BP735" s="32"/>
      <c r="BQ735" s="32"/>
      <c r="BR735" s="32">
        <v>6</v>
      </c>
      <c r="BS735" s="32">
        <v>378301</v>
      </c>
      <c r="BT735" s="32">
        <v>1372546</v>
      </c>
      <c r="BU735" s="32">
        <v>1750847</v>
      </c>
      <c r="BV735" s="32"/>
      <c r="BW735" s="32"/>
      <c r="BX735" s="32"/>
      <c r="BY735" s="32"/>
      <c r="BZ735" s="32">
        <v>44</v>
      </c>
      <c r="CA735" s="32">
        <v>2778888</v>
      </c>
      <c r="CB735" s="32">
        <v>18979310</v>
      </c>
      <c r="CC735" s="32">
        <v>21758198</v>
      </c>
      <c r="CD735" s="32"/>
      <c r="CE735" s="32"/>
      <c r="CF735" s="32"/>
      <c r="CG735" s="32"/>
      <c r="CH735" s="32">
        <v>2</v>
      </c>
      <c r="CI735" s="32">
        <v>80920</v>
      </c>
      <c r="CJ735" s="32">
        <v>831334</v>
      </c>
      <c r="CK735" s="32">
        <v>912254</v>
      </c>
      <c r="CL735" s="32"/>
      <c r="CM735" s="32"/>
      <c r="CN735" s="32"/>
      <c r="CO735" s="32"/>
      <c r="CP735" s="32">
        <v>1</v>
      </c>
      <c r="CQ735" s="32">
        <v>366044</v>
      </c>
      <c r="CR735" s="32">
        <v>753746</v>
      </c>
      <c r="CS735" s="32">
        <v>1119790</v>
      </c>
      <c r="CT735" s="32"/>
      <c r="CU735" s="32"/>
      <c r="CV735" s="32"/>
      <c r="CW735" s="32"/>
      <c r="CX735" s="32">
        <v>1</v>
      </c>
      <c r="CY735" s="32">
        <v>430780</v>
      </c>
      <c r="CZ735" s="32">
        <v>3143742</v>
      </c>
      <c r="DA735" s="32">
        <v>3574522</v>
      </c>
      <c r="DB735" s="32"/>
      <c r="DC735" s="32"/>
      <c r="DD735" s="32"/>
      <c r="DE735" s="32"/>
      <c r="DF735" s="32">
        <v>2</v>
      </c>
      <c r="DG735" s="32">
        <v>1534862</v>
      </c>
      <c r="DH735" s="32">
        <v>9877357</v>
      </c>
      <c r="DI735" s="32">
        <v>11412219</v>
      </c>
      <c r="DJ735" s="32"/>
      <c r="DK735" s="32"/>
      <c r="DL735" s="32"/>
      <c r="DM735" s="32"/>
      <c r="DN735" s="32"/>
      <c r="DO735" s="32"/>
      <c r="DP735" s="32"/>
      <c r="DQ735" s="32"/>
      <c r="DR735" s="32"/>
      <c r="DS735" s="32"/>
      <c r="DT735" s="32"/>
      <c r="DU735" s="32"/>
      <c r="DV735" s="32"/>
      <c r="DW735" s="32"/>
      <c r="DX735" s="32"/>
      <c r="DY735" s="32"/>
      <c r="DZ735" s="32"/>
      <c r="EA735" s="32"/>
      <c r="EB735" s="32"/>
      <c r="EC735" s="32"/>
      <c r="ED735" s="32"/>
      <c r="EE735" s="32"/>
      <c r="EF735" s="32"/>
      <c r="EG735" s="32"/>
      <c r="EH735" s="32"/>
      <c r="EI735" s="32"/>
      <c r="EJ735" s="32"/>
      <c r="EK735" s="32"/>
      <c r="EL735" s="32"/>
      <c r="EM735" s="32"/>
      <c r="EN735" s="32"/>
      <c r="EO735" s="32"/>
      <c r="EP735" s="32"/>
      <c r="EQ735" s="32"/>
      <c r="ER735" s="32"/>
      <c r="ES735" s="32"/>
      <c r="ET735" s="32">
        <v>7</v>
      </c>
      <c r="EU735" s="32">
        <v>737443</v>
      </c>
      <c r="EV735" s="32">
        <v>2056320</v>
      </c>
      <c r="EW735" s="32">
        <v>2793763</v>
      </c>
      <c r="EX735" s="32"/>
      <c r="EY735" s="32"/>
      <c r="EZ735" s="32"/>
      <c r="FA735" s="32"/>
      <c r="FB735" s="32"/>
      <c r="FC735" s="32"/>
      <c r="FD735" s="32"/>
      <c r="FE735" s="32"/>
      <c r="FF735" s="32"/>
      <c r="FG735" s="32"/>
      <c r="FH735" s="32"/>
      <c r="FI735" s="32"/>
      <c r="FJ735" s="32"/>
      <c r="FK735" s="32"/>
      <c r="FL735" s="32"/>
      <c r="FM735" s="32"/>
      <c r="FN735" s="32">
        <v>47</v>
      </c>
      <c r="FO735" s="32">
        <v>121651915</v>
      </c>
      <c r="FP735" s="32">
        <v>363141709</v>
      </c>
      <c r="FQ735" s="32">
        <v>484793624</v>
      </c>
      <c r="FR735" s="32">
        <v>6</v>
      </c>
      <c r="FS735" s="32">
        <v>7213780</v>
      </c>
      <c r="FT735" s="32">
        <v>23450735</v>
      </c>
      <c r="FU735" s="32">
        <v>30664515</v>
      </c>
      <c r="FV735" s="32">
        <v>45</v>
      </c>
      <c r="FW735" s="32">
        <v>121551360</v>
      </c>
      <c r="FX735" s="32">
        <v>362730564</v>
      </c>
      <c r="FY735" s="32">
        <v>484281924</v>
      </c>
      <c r="FZ735" s="32">
        <v>6</v>
      </c>
      <c r="GA735" s="32">
        <v>7213780</v>
      </c>
      <c r="GB735" s="32">
        <v>23450735</v>
      </c>
      <c r="GC735" s="32">
        <v>30664515</v>
      </c>
      <c r="GD735" s="32">
        <v>2</v>
      </c>
      <c r="GE735" s="32">
        <v>100555</v>
      </c>
      <c r="GF735" s="32">
        <v>411145</v>
      </c>
      <c r="GG735" s="32">
        <v>511700</v>
      </c>
      <c r="GH735" s="32"/>
      <c r="GI735" s="32"/>
      <c r="GJ735" s="32"/>
      <c r="GK735" s="32"/>
      <c r="GL735" s="32">
        <v>43</v>
      </c>
      <c r="GM735" s="32">
        <v>16087134</v>
      </c>
      <c r="GN735" s="32">
        <v>48321142</v>
      </c>
      <c r="GO735" s="32">
        <v>64408276</v>
      </c>
      <c r="GP735" s="32">
        <v>14</v>
      </c>
      <c r="GQ735" s="32">
        <v>20205844</v>
      </c>
      <c r="GR735" s="32">
        <v>9149434</v>
      </c>
      <c r="GS735" s="32">
        <v>29355278</v>
      </c>
      <c r="GT735" s="32">
        <v>7</v>
      </c>
      <c r="GU735" s="32">
        <v>5877172</v>
      </c>
      <c r="GV735" s="32"/>
      <c r="GW735" s="32">
        <v>5877172</v>
      </c>
      <c r="GX735" s="32"/>
      <c r="GY735" s="32"/>
      <c r="GZ735" s="32"/>
      <c r="HA735" s="32"/>
      <c r="HB735" s="32">
        <v>6</v>
      </c>
      <c r="HC735" s="32">
        <v>382466</v>
      </c>
      <c r="HD735" s="32">
        <v>31179</v>
      </c>
      <c r="HE735" s="32">
        <v>413645</v>
      </c>
      <c r="HF735" s="32">
        <v>2</v>
      </c>
      <c r="HG735" s="32">
        <v>30226</v>
      </c>
      <c r="HH735" s="32">
        <v>52122</v>
      </c>
      <c r="HI735" s="32">
        <v>82348</v>
      </c>
      <c r="HJ735" s="32">
        <v>47</v>
      </c>
      <c r="HK735" s="32">
        <v>6321637</v>
      </c>
      <c r="HL735" s="32">
        <v>16387966</v>
      </c>
      <c r="HM735" s="32">
        <v>22709603</v>
      </c>
      <c r="HN735" s="32"/>
      <c r="HO735" s="32"/>
      <c r="HP735" s="32"/>
      <c r="HQ735" s="32"/>
      <c r="HR735" s="32">
        <v>35</v>
      </c>
      <c r="HS735" s="32">
        <v>3784438</v>
      </c>
      <c r="HT735" s="32">
        <v>10264702</v>
      </c>
      <c r="HU735" s="32">
        <v>14049140</v>
      </c>
      <c r="HV735" s="32"/>
      <c r="HW735" s="32"/>
      <c r="HX735" s="32"/>
      <c r="HY735" s="32"/>
      <c r="HZ735" s="32">
        <v>2</v>
      </c>
      <c r="IA735" s="32">
        <v>589526</v>
      </c>
      <c r="IB735" s="32">
        <v>1539979</v>
      </c>
      <c r="IC735" s="32">
        <v>2129505</v>
      </c>
      <c r="ID735" s="32"/>
      <c r="IE735" s="32"/>
      <c r="IF735" s="32"/>
      <c r="IG735" s="32"/>
      <c r="IH735" s="32">
        <v>44</v>
      </c>
      <c r="II735" s="32">
        <v>6233458</v>
      </c>
      <c r="IJ735" s="32">
        <v>15955044</v>
      </c>
      <c r="IK735" s="32">
        <v>22188502</v>
      </c>
      <c r="IL735" s="32"/>
      <c r="IM735" s="32"/>
      <c r="IN735" s="32"/>
      <c r="IO735" s="32"/>
      <c r="IP735" s="32">
        <v>3</v>
      </c>
      <c r="IQ735" s="32">
        <v>88179</v>
      </c>
      <c r="IR735" s="32">
        <v>432922</v>
      </c>
      <c r="IS735" s="32">
        <v>521101</v>
      </c>
      <c r="IT735" s="32"/>
      <c r="IU735" s="32"/>
      <c r="IV735" s="32"/>
      <c r="IW735" s="32"/>
      <c r="IX735" s="32">
        <v>74</v>
      </c>
      <c r="IY735" s="32">
        <v>17672214</v>
      </c>
      <c r="IZ735" s="32">
        <v>72469572</v>
      </c>
      <c r="JA735" s="32">
        <v>90141786</v>
      </c>
      <c r="JB735" s="32">
        <v>10</v>
      </c>
      <c r="JC735" s="32">
        <v>1714790</v>
      </c>
      <c r="JD735" s="32">
        <v>15155483</v>
      </c>
      <c r="JE735" s="32">
        <v>16870273</v>
      </c>
      <c r="JF735" s="32">
        <v>2</v>
      </c>
      <c r="JG735" s="32">
        <v>1553545</v>
      </c>
      <c r="JH735" s="32">
        <v>13407135</v>
      </c>
      <c r="JI735" s="32">
        <v>14960680</v>
      </c>
      <c r="JJ735" s="32"/>
      <c r="JK735" s="32"/>
      <c r="JL735" s="32"/>
      <c r="JM735" s="32"/>
      <c r="JN735" s="32">
        <v>46</v>
      </c>
      <c r="JO735" s="32">
        <v>16276463</v>
      </c>
      <c r="JP735" s="32">
        <v>66098669</v>
      </c>
      <c r="JQ735" s="32">
        <v>82375132</v>
      </c>
      <c r="JR735" s="32">
        <v>10</v>
      </c>
      <c r="JS735" s="32">
        <v>1714790</v>
      </c>
      <c r="JT735" s="32">
        <v>15155483</v>
      </c>
      <c r="JU735" s="32">
        <v>16870273</v>
      </c>
      <c r="JV735" s="32">
        <v>28</v>
      </c>
      <c r="JW735" s="32">
        <v>1395751</v>
      </c>
      <c r="JX735" s="32">
        <v>6370903</v>
      </c>
      <c r="JY735" s="32">
        <v>7766654</v>
      </c>
      <c r="JZ735" s="32"/>
      <c r="KA735" s="32"/>
      <c r="KB735" s="32"/>
      <c r="KC735" s="32"/>
      <c r="KD735" s="32">
        <v>1</v>
      </c>
      <c r="KE735" s="32">
        <v>189567</v>
      </c>
      <c r="KF735" s="32">
        <v>14875</v>
      </c>
      <c r="KG735" s="32">
        <v>204442</v>
      </c>
      <c r="KH735" s="32">
        <v>9</v>
      </c>
      <c r="KI735" s="32">
        <v>5372731</v>
      </c>
      <c r="KJ735" s="32">
        <v>5921321</v>
      </c>
      <c r="KK735" s="32">
        <v>11294052</v>
      </c>
      <c r="KL735" s="32"/>
      <c r="KM735" s="32"/>
      <c r="KN735" s="32"/>
      <c r="KO735" s="32"/>
      <c r="KP735" s="32"/>
      <c r="KQ735" s="32"/>
      <c r="KR735" s="32"/>
      <c r="KS735" s="32"/>
      <c r="KT735" s="32"/>
      <c r="KU735" s="32"/>
      <c r="KV735" s="32"/>
      <c r="KW735" s="32"/>
      <c r="KX735" s="32">
        <v>8</v>
      </c>
      <c r="KY735" s="32">
        <v>4186777</v>
      </c>
      <c r="KZ735" s="32">
        <v>859299</v>
      </c>
      <c r="LA735" s="32">
        <v>5046076</v>
      </c>
      <c r="LB735" s="32">
        <v>2</v>
      </c>
      <c r="LC735" s="32">
        <v>16800063</v>
      </c>
      <c r="LD735" s="32">
        <v>5132232</v>
      </c>
      <c r="LE735" s="32">
        <v>21932295</v>
      </c>
      <c r="LF735" s="32"/>
      <c r="LG735" s="32"/>
      <c r="LH735" s="32"/>
      <c r="LI735" s="32"/>
      <c r="LJ735" s="32"/>
      <c r="LK735" s="32"/>
      <c r="LL735" s="32"/>
      <c r="LM735" s="32"/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>
        <v>2</v>
      </c>
      <c r="MA735" s="32">
        <v>16800063</v>
      </c>
      <c r="MB735" s="32">
        <v>5132232</v>
      </c>
      <c r="MC735" s="32">
        <v>21932295</v>
      </c>
      <c r="MD735" s="32"/>
      <c r="ME735" s="32"/>
      <c r="MF735" s="32"/>
      <c r="MG735" s="32"/>
      <c r="MH735" s="32">
        <v>96</v>
      </c>
      <c r="MI735" s="32">
        <v>29291259</v>
      </c>
      <c r="MJ735" s="32">
        <v>1984444</v>
      </c>
      <c r="MK735" s="32">
        <v>31275703</v>
      </c>
      <c r="ML735" s="32">
        <v>27</v>
      </c>
      <c r="MM735" s="32">
        <v>2423797</v>
      </c>
      <c r="MN735" s="32"/>
      <c r="MO735" s="32">
        <v>2423797</v>
      </c>
      <c r="MP735" s="32">
        <v>88</v>
      </c>
      <c r="MQ735" s="32">
        <v>27326569</v>
      </c>
      <c r="MR735" s="32"/>
      <c r="MS735" s="32">
        <v>27326569</v>
      </c>
      <c r="MT735" s="32">
        <v>27</v>
      </c>
      <c r="MU735" s="32">
        <v>2423797</v>
      </c>
      <c r="MV735" s="32"/>
      <c r="MW735" s="32">
        <v>2423797</v>
      </c>
      <c r="MX735" s="32"/>
      <c r="MY735" s="32"/>
      <c r="MZ735" s="32"/>
      <c r="NA735" s="32"/>
      <c r="NB735" s="32"/>
      <c r="NC735" s="32"/>
      <c r="ND735" s="32"/>
      <c r="NE735" s="32"/>
      <c r="NF735" s="32">
        <v>1144</v>
      </c>
      <c r="NG735" s="32">
        <v>255663174</v>
      </c>
      <c r="NH735" s="32">
        <v>669456398</v>
      </c>
      <c r="NI735" s="32">
        <v>925119572</v>
      </c>
      <c r="NJ735" s="32">
        <v>66</v>
      </c>
      <c r="NK735" s="32">
        <v>36930942</v>
      </c>
      <c r="NL735" s="32">
        <v>53676973</v>
      </c>
      <c r="NM735" s="32">
        <v>90607915</v>
      </c>
      <c r="NN735" s="32">
        <v>2</v>
      </c>
      <c r="NO735" s="32">
        <v>63665</v>
      </c>
      <c r="NP735" s="32">
        <v>7259</v>
      </c>
      <c r="NQ735" s="32">
        <v>70924</v>
      </c>
      <c r="NR735" s="32"/>
      <c r="NS735" s="32"/>
      <c r="NT735" s="32"/>
      <c r="NU735" s="32"/>
      <c r="NV735" s="32">
        <v>10</v>
      </c>
      <c r="NW735" s="32">
        <v>1947673</v>
      </c>
      <c r="NX735" s="32">
        <v>4583285</v>
      </c>
      <c r="NY735" s="32">
        <v>6530958</v>
      </c>
      <c r="NZ735" s="32"/>
      <c r="OA735" s="32"/>
      <c r="OB735" s="32"/>
      <c r="OC735" s="32"/>
      <c r="OD735" s="32"/>
      <c r="OE735" s="32"/>
      <c r="OF735" s="32"/>
      <c r="OG735" s="32"/>
      <c r="OH735" s="32"/>
      <c r="OI735" s="32"/>
      <c r="OJ735" s="32"/>
      <c r="OK735" s="32"/>
    </row>
    <row r="736" spans="1:401" x14ac:dyDescent="0.3">
      <c r="A736" s="29" t="s">
        <v>1897</v>
      </c>
      <c r="B736" s="29" t="s">
        <v>1898</v>
      </c>
      <c r="C736" s="29" t="s">
        <v>454</v>
      </c>
      <c r="D736" s="29" t="s">
        <v>2803</v>
      </c>
      <c r="E736" s="29" t="s">
        <v>2804</v>
      </c>
      <c r="F736" s="32">
        <v>1651235</v>
      </c>
      <c r="G736" s="29">
        <v>3</v>
      </c>
      <c r="H736" s="29"/>
      <c r="I736" s="29">
        <v>84</v>
      </c>
      <c r="J736" s="35">
        <v>1.19</v>
      </c>
      <c r="K736" s="29">
        <v>12</v>
      </c>
      <c r="L736" s="32">
        <v>381990</v>
      </c>
      <c r="M736" s="32">
        <v>188237021989</v>
      </c>
      <c r="N736" s="32">
        <v>348684</v>
      </c>
      <c r="O736" s="32">
        <v>34004866186</v>
      </c>
      <c r="P736" s="32">
        <v>89639804497</v>
      </c>
      <c r="Q736" s="32">
        <v>123644670682</v>
      </c>
      <c r="R736" s="32">
        <v>463</v>
      </c>
      <c r="S736" s="32">
        <v>579875937</v>
      </c>
      <c r="T736" s="32">
        <v>1312553939</v>
      </c>
      <c r="U736" s="32">
        <v>1892429875</v>
      </c>
      <c r="V736" s="32">
        <v>321249</v>
      </c>
      <c r="W736" s="32">
        <v>33502588721</v>
      </c>
      <c r="X736" s="32">
        <v>87271357726</v>
      </c>
      <c r="Y736" s="32">
        <v>120773946447</v>
      </c>
      <c r="Z736" s="32">
        <v>49</v>
      </c>
      <c r="AA736" s="32">
        <v>31567844</v>
      </c>
      <c r="AB736" s="32">
        <v>66011799</v>
      </c>
      <c r="AC736" s="32">
        <v>97579643</v>
      </c>
      <c r="AD736" s="32">
        <v>87182</v>
      </c>
      <c r="AE736" s="32">
        <v>3561552666</v>
      </c>
      <c r="AF736" s="32">
        <v>19260899462</v>
      </c>
      <c r="AG736" s="32">
        <v>22822452128</v>
      </c>
      <c r="AH736" s="32">
        <v>3</v>
      </c>
      <c r="AI736" s="32">
        <v>8178275</v>
      </c>
      <c r="AJ736" s="32">
        <v>15954211</v>
      </c>
      <c r="AK736" s="32">
        <v>24132486</v>
      </c>
      <c r="AL736" s="32">
        <v>97868</v>
      </c>
      <c r="AM736" s="32">
        <v>11641247352</v>
      </c>
      <c r="AN736" s="32">
        <v>21137050011</v>
      </c>
      <c r="AO736" s="32">
        <v>32778297363</v>
      </c>
      <c r="AP736" s="32">
        <v>17</v>
      </c>
      <c r="AQ736" s="32">
        <v>7865424</v>
      </c>
      <c r="AR736" s="32">
        <v>9950661</v>
      </c>
      <c r="AS736" s="32">
        <v>17816085</v>
      </c>
      <c r="AT736" s="32">
        <v>61255</v>
      </c>
      <c r="AU736" s="32">
        <v>6458651101</v>
      </c>
      <c r="AV736" s="32">
        <v>14750196013</v>
      </c>
      <c r="AW736" s="32">
        <v>21208847114</v>
      </c>
      <c r="AX736" s="32">
        <v>3</v>
      </c>
      <c r="AY736" s="32">
        <v>2419627</v>
      </c>
      <c r="AZ736" s="32">
        <v>4713114</v>
      </c>
      <c r="BA736" s="32">
        <v>7132741</v>
      </c>
      <c r="BB736" s="32">
        <v>35873</v>
      </c>
      <c r="BC736" s="32">
        <v>3966666746</v>
      </c>
      <c r="BD736" s="32">
        <v>10408715205</v>
      </c>
      <c r="BE736" s="32">
        <v>14375381951</v>
      </c>
      <c r="BF736" s="32">
        <v>7</v>
      </c>
      <c r="BG736" s="32">
        <v>1594719</v>
      </c>
      <c r="BH736" s="32">
        <v>4261033</v>
      </c>
      <c r="BI736" s="32">
        <v>5855752</v>
      </c>
      <c r="BJ736" s="32">
        <v>13790</v>
      </c>
      <c r="BK736" s="32">
        <v>1752636403</v>
      </c>
      <c r="BL736" s="32">
        <v>4624254915</v>
      </c>
      <c r="BM736" s="32">
        <v>6376891318</v>
      </c>
      <c r="BN736" s="32">
        <v>2</v>
      </c>
      <c r="BO736" s="32">
        <v>1032563</v>
      </c>
      <c r="BP736" s="32">
        <v>2271948</v>
      </c>
      <c r="BQ736" s="32">
        <v>3304511</v>
      </c>
      <c r="BR736" s="32">
        <v>6467</v>
      </c>
      <c r="BS736" s="32">
        <v>909036240</v>
      </c>
      <c r="BT736" s="32">
        <v>2378961844</v>
      </c>
      <c r="BU736" s="32">
        <v>3287998084</v>
      </c>
      <c r="BV736" s="32"/>
      <c r="BW736" s="32"/>
      <c r="BX736" s="32">
        <v>24276</v>
      </c>
      <c r="BY736" s="32">
        <v>24276</v>
      </c>
      <c r="BZ736" s="32">
        <v>12091</v>
      </c>
      <c r="CA736" s="32">
        <v>1757135436</v>
      </c>
      <c r="CB736" s="32">
        <v>4237016301</v>
      </c>
      <c r="CC736" s="32">
        <v>5994151737</v>
      </c>
      <c r="CD736" s="32">
        <v>1</v>
      </c>
      <c r="CE736" s="32">
        <v>1007216</v>
      </c>
      <c r="CF736" s="32">
        <v>3578092</v>
      </c>
      <c r="CG736" s="32">
        <v>4585308</v>
      </c>
      <c r="CH736" s="32">
        <v>3477</v>
      </c>
      <c r="CI736" s="32">
        <v>950669104</v>
      </c>
      <c r="CJ736" s="32">
        <v>2058123921</v>
      </c>
      <c r="CK736" s="32">
        <v>3008793025</v>
      </c>
      <c r="CL736" s="32">
        <v>9</v>
      </c>
      <c r="CM736" s="32">
        <v>2416890</v>
      </c>
      <c r="CN736" s="32">
        <v>8192079</v>
      </c>
      <c r="CO736" s="32">
        <v>10608969</v>
      </c>
      <c r="CP736" s="32">
        <v>1400</v>
      </c>
      <c r="CQ736" s="32">
        <v>529648175</v>
      </c>
      <c r="CR736" s="32">
        <v>1310114435</v>
      </c>
      <c r="CS736" s="32">
        <v>1839762610</v>
      </c>
      <c r="CT736" s="32">
        <v>2</v>
      </c>
      <c r="CU736" s="32">
        <v>1343510</v>
      </c>
      <c r="CV736" s="32">
        <v>3382932</v>
      </c>
      <c r="CW736" s="32">
        <v>4726442</v>
      </c>
      <c r="CX736" s="32">
        <v>986</v>
      </c>
      <c r="CY736" s="32">
        <v>552462379</v>
      </c>
      <c r="CZ736" s="32">
        <v>1617603533</v>
      </c>
      <c r="DA736" s="32">
        <v>2170065912</v>
      </c>
      <c r="DB736" s="32">
        <v>5</v>
      </c>
      <c r="DC736" s="32">
        <v>5391533</v>
      </c>
      <c r="DD736" s="32">
        <v>12698252</v>
      </c>
      <c r="DE736" s="32">
        <v>18089785</v>
      </c>
      <c r="DF736" s="32">
        <v>552</v>
      </c>
      <c r="DG736" s="32">
        <v>533135827</v>
      </c>
      <c r="DH736" s="32">
        <v>1919493681</v>
      </c>
      <c r="DI736" s="32">
        <v>2452629508</v>
      </c>
      <c r="DJ736" s="32"/>
      <c r="DK736" s="32">
        <v>318087</v>
      </c>
      <c r="DL736" s="32">
        <v>985201</v>
      </c>
      <c r="DM736" s="32">
        <v>1303288</v>
      </c>
      <c r="DN736" s="32">
        <v>236</v>
      </c>
      <c r="DO736" s="32">
        <v>501192419</v>
      </c>
      <c r="DP736" s="32">
        <v>1995067606</v>
      </c>
      <c r="DQ736" s="32">
        <v>2496260025</v>
      </c>
      <c r="DR736" s="32"/>
      <c r="DS736" s="32"/>
      <c r="DT736" s="32"/>
      <c r="DU736" s="32"/>
      <c r="DV736" s="32">
        <v>72</v>
      </c>
      <c r="DW736" s="32">
        <v>388554873</v>
      </c>
      <c r="DX736" s="32">
        <v>1573860799</v>
      </c>
      <c r="DY736" s="32">
        <v>1962415672</v>
      </c>
      <c r="DZ736" s="32"/>
      <c r="EA736" s="32"/>
      <c r="EB736" s="32"/>
      <c r="EC736" s="32"/>
      <c r="ED736" s="32">
        <v>61</v>
      </c>
      <c r="EE736" s="32">
        <v>5507439</v>
      </c>
      <c r="EF736" s="32">
        <v>4421683</v>
      </c>
      <c r="EG736" s="32">
        <v>9929122</v>
      </c>
      <c r="EH736" s="32"/>
      <c r="EI736" s="32"/>
      <c r="EJ736" s="32"/>
      <c r="EK736" s="32"/>
      <c r="EL736" s="32">
        <v>194</v>
      </c>
      <c r="EM736" s="32"/>
      <c r="EN736" s="32">
        <v>10994529</v>
      </c>
      <c r="EO736" s="32">
        <v>10994529</v>
      </c>
      <c r="EP736" s="32"/>
      <c r="EQ736" s="32"/>
      <c r="ER736" s="32"/>
      <c r="ES736" s="32"/>
      <c r="ET736" s="32">
        <v>651</v>
      </c>
      <c r="EU736" s="32">
        <v>298752356</v>
      </c>
      <c r="EV736" s="32">
        <v>1735766726</v>
      </c>
      <c r="EW736" s="32">
        <v>2034519082</v>
      </c>
      <c r="EX736" s="32">
        <v>339</v>
      </c>
      <c r="EY736" s="32">
        <v>518500140</v>
      </c>
      <c r="EZ736" s="32">
        <v>1166488817</v>
      </c>
      <c r="FA736" s="32">
        <v>1684988956</v>
      </c>
      <c r="FB736" s="32">
        <v>56</v>
      </c>
      <c r="FC736" s="32">
        <v>41482567</v>
      </c>
      <c r="FD736" s="32">
        <v>151468555</v>
      </c>
      <c r="FE736" s="32">
        <v>192951122</v>
      </c>
      <c r="FF736" s="32">
        <v>6</v>
      </c>
      <c r="FG736" s="32">
        <v>6671021</v>
      </c>
      <c r="FH736" s="32">
        <v>307734</v>
      </c>
      <c r="FI736" s="32">
        <v>6978755</v>
      </c>
      <c r="FJ736" s="32"/>
      <c r="FK736" s="32"/>
      <c r="FL736" s="32"/>
      <c r="FM736" s="32"/>
      <c r="FN736" s="32">
        <v>2632</v>
      </c>
      <c r="FO736" s="32">
        <v>1499312059</v>
      </c>
      <c r="FP736" s="32">
        <v>4431250005</v>
      </c>
      <c r="FQ736" s="32">
        <v>5930562064</v>
      </c>
      <c r="FR736" s="32">
        <v>76</v>
      </c>
      <c r="FS736" s="32">
        <v>202901428</v>
      </c>
      <c r="FT736" s="32">
        <v>303033740</v>
      </c>
      <c r="FU736" s="32">
        <v>505935169</v>
      </c>
      <c r="FV736" s="32">
        <v>2316</v>
      </c>
      <c r="FW736" s="32">
        <v>1469111287</v>
      </c>
      <c r="FX736" s="32">
        <v>4312740642</v>
      </c>
      <c r="FY736" s="32">
        <v>5781851929</v>
      </c>
      <c r="FZ736" s="32">
        <v>75</v>
      </c>
      <c r="GA736" s="32">
        <v>202790639</v>
      </c>
      <c r="GB736" s="32">
        <v>302549529</v>
      </c>
      <c r="GC736" s="32">
        <v>505340169</v>
      </c>
      <c r="GD736" s="32">
        <v>316</v>
      </c>
      <c r="GE736" s="32">
        <v>30200772</v>
      </c>
      <c r="GF736" s="32">
        <v>118509363</v>
      </c>
      <c r="GG736" s="32">
        <v>148710135</v>
      </c>
      <c r="GH736" s="32">
        <v>1</v>
      </c>
      <c r="GI736" s="32">
        <v>110789</v>
      </c>
      <c r="GJ736" s="32">
        <v>484211</v>
      </c>
      <c r="GK736" s="32">
        <v>595000</v>
      </c>
      <c r="GL736" s="32">
        <v>2711</v>
      </c>
      <c r="GM736" s="32">
        <v>2143729135</v>
      </c>
      <c r="GN736" s="32">
        <v>2083456047</v>
      </c>
      <c r="GO736" s="32">
        <v>4227185183</v>
      </c>
      <c r="GP736" s="32">
        <v>2638</v>
      </c>
      <c r="GQ736" s="32">
        <v>1215570661</v>
      </c>
      <c r="GR736" s="32">
        <v>1191894856</v>
      </c>
      <c r="GS736" s="32">
        <v>2407465517</v>
      </c>
      <c r="GT736" s="32">
        <v>97</v>
      </c>
      <c r="GU736" s="32">
        <v>640234756</v>
      </c>
      <c r="GV736" s="32"/>
      <c r="GW736" s="32">
        <v>640234756</v>
      </c>
      <c r="GX736" s="32">
        <v>12</v>
      </c>
      <c r="GY736" s="32">
        <v>23327213</v>
      </c>
      <c r="GZ736" s="32"/>
      <c r="HA736" s="32">
        <v>23327213</v>
      </c>
      <c r="HB736" s="32">
        <v>790</v>
      </c>
      <c r="HC736" s="32">
        <v>369735737</v>
      </c>
      <c r="HD736" s="32">
        <v>141943081</v>
      </c>
      <c r="HE736" s="32">
        <v>511678818</v>
      </c>
      <c r="HF736" s="32">
        <v>94</v>
      </c>
      <c r="HG736" s="32">
        <v>65386603</v>
      </c>
      <c r="HH736" s="32">
        <v>8511490</v>
      </c>
      <c r="HI736" s="32">
        <v>73898093</v>
      </c>
      <c r="HJ736" s="32">
        <v>6360</v>
      </c>
      <c r="HK736" s="32">
        <v>3454731127</v>
      </c>
      <c r="HL736" s="32">
        <v>6885666299</v>
      </c>
      <c r="HM736" s="32">
        <v>10340397426</v>
      </c>
      <c r="HN736" s="32">
        <v>64</v>
      </c>
      <c r="HO736" s="32">
        <v>24427612</v>
      </c>
      <c r="HP736" s="32">
        <v>39150291</v>
      </c>
      <c r="HQ736" s="32">
        <v>63577903</v>
      </c>
      <c r="HR736" s="32">
        <v>4499</v>
      </c>
      <c r="HS736" s="32">
        <v>2494739920</v>
      </c>
      <c r="HT736" s="32">
        <v>4580348914</v>
      </c>
      <c r="HU736" s="32">
        <v>7075088834</v>
      </c>
      <c r="HV736" s="32">
        <v>42</v>
      </c>
      <c r="HW736" s="32">
        <v>18053494</v>
      </c>
      <c r="HX736" s="32">
        <v>28059371</v>
      </c>
      <c r="HY736" s="32">
        <v>46112864</v>
      </c>
      <c r="HZ736" s="32">
        <v>129</v>
      </c>
      <c r="IA736" s="32">
        <v>118895161</v>
      </c>
      <c r="IB736" s="32">
        <v>221855032</v>
      </c>
      <c r="IC736" s="32">
        <v>340750193</v>
      </c>
      <c r="ID736" s="32"/>
      <c r="IE736" s="32"/>
      <c r="IF736" s="32"/>
      <c r="IG736" s="32"/>
      <c r="IH736" s="32">
        <v>5068</v>
      </c>
      <c r="II736" s="32">
        <v>3211641735</v>
      </c>
      <c r="IJ736" s="32">
        <v>5970604851</v>
      </c>
      <c r="IK736" s="32">
        <v>9182246586</v>
      </c>
      <c r="IL736" s="32">
        <v>61</v>
      </c>
      <c r="IM736" s="32">
        <v>23597587</v>
      </c>
      <c r="IN736" s="32">
        <v>35667518</v>
      </c>
      <c r="IO736" s="32">
        <v>59265105</v>
      </c>
      <c r="IP736" s="32">
        <v>1292</v>
      </c>
      <c r="IQ736" s="32">
        <v>243089392</v>
      </c>
      <c r="IR736" s="32">
        <v>915061448</v>
      </c>
      <c r="IS736" s="32">
        <v>1158150840</v>
      </c>
      <c r="IT736" s="32">
        <v>3</v>
      </c>
      <c r="IU736" s="32">
        <v>830025</v>
      </c>
      <c r="IV736" s="32">
        <v>3482773</v>
      </c>
      <c r="IW736" s="32">
        <v>4312798</v>
      </c>
      <c r="IX736" s="32">
        <v>2996</v>
      </c>
      <c r="IY736" s="32">
        <v>2961851214</v>
      </c>
      <c r="IZ736" s="32">
        <v>11610351382</v>
      </c>
      <c r="JA736" s="32">
        <v>14572202596</v>
      </c>
      <c r="JB736" s="32">
        <v>1997</v>
      </c>
      <c r="JC736" s="32">
        <v>4548063624</v>
      </c>
      <c r="JD736" s="32">
        <v>10571534105</v>
      </c>
      <c r="JE736" s="32">
        <v>15119597729</v>
      </c>
      <c r="JF736" s="32">
        <v>1049</v>
      </c>
      <c r="JG736" s="32">
        <v>2295803692</v>
      </c>
      <c r="JH736" s="32">
        <v>9716531832</v>
      </c>
      <c r="JI736" s="32">
        <v>12012335524</v>
      </c>
      <c r="JJ736" s="32">
        <v>168</v>
      </c>
      <c r="JK736" s="32">
        <v>177415079</v>
      </c>
      <c r="JL736" s="32">
        <v>414967044</v>
      </c>
      <c r="JM736" s="32">
        <v>592382124</v>
      </c>
      <c r="JN736" s="32">
        <v>2097</v>
      </c>
      <c r="JO736" s="32">
        <v>2472187515</v>
      </c>
      <c r="JP736" s="32">
        <v>9655250045</v>
      </c>
      <c r="JQ736" s="32">
        <v>12127437560</v>
      </c>
      <c r="JR736" s="32">
        <v>1947</v>
      </c>
      <c r="JS736" s="32">
        <v>4516389037</v>
      </c>
      <c r="JT736" s="32">
        <v>10488025141</v>
      </c>
      <c r="JU736" s="32">
        <v>15004414178</v>
      </c>
      <c r="JV736" s="32">
        <v>899</v>
      </c>
      <c r="JW736" s="32">
        <v>489663699</v>
      </c>
      <c r="JX736" s="32">
        <v>1955101337</v>
      </c>
      <c r="JY736" s="32">
        <v>2444765036</v>
      </c>
      <c r="JZ736" s="32">
        <v>50</v>
      </c>
      <c r="KA736" s="32">
        <v>31674587</v>
      </c>
      <c r="KB736" s="32">
        <v>83508964</v>
      </c>
      <c r="KC736" s="32">
        <v>115183551</v>
      </c>
      <c r="KD736" s="32">
        <v>98</v>
      </c>
      <c r="KE736" s="32">
        <v>239307929</v>
      </c>
      <c r="KF736" s="32">
        <v>1070459859</v>
      </c>
      <c r="KG736" s="32">
        <v>1309767788</v>
      </c>
      <c r="KH736" s="32">
        <v>585</v>
      </c>
      <c r="KI736" s="32">
        <v>3347718717</v>
      </c>
      <c r="KJ736" s="32">
        <v>1547561919</v>
      </c>
      <c r="KK736" s="32">
        <v>4895280636</v>
      </c>
      <c r="KL736" s="32">
        <v>12</v>
      </c>
      <c r="KM736" s="32">
        <v>17661266</v>
      </c>
      <c r="KN736" s="32">
        <v>25771711</v>
      </c>
      <c r="KO736" s="32">
        <v>43432977</v>
      </c>
      <c r="KP736" s="32">
        <v>1</v>
      </c>
      <c r="KQ736" s="32">
        <v>51849372</v>
      </c>
      <c r="KR736" s="32">
        <v>20755981</v>
      </c>
      <c r="KS736" s="32">
        <v>72605353</v>
      </c>
      <c r="KT736" s="32">
        <v>2</v>
      </c>
      <c r="KU736" s="32">
        <v>722568</v>
      </c>
      <c r="KV736" s="32">
        <v>455294</v>
      </c>
      <c r="KW736" s="32">
        <v>1177862</v>
      </c>
      <c r="KX736" s="32">
        <v>405</v>
      </c>
      <c r="KY736" s="32">
        <v>2258393073</v>
      </c>
      <c r="KZ736" s="32">
        <v>476507535</v>
      </c>
      <c r="LA736" s="32">
        <v>2734900608</v>
      </c>
      <c r="LB736" s="32">
        <v>17</v>
      </c>
      <c r="LC736" s="32">
        <v>12590557</v>
      </c>
      <c r="LD736" s="32">
        <v>2522443</v>
      </c>
      <c r="LE736" s="32">
        <v>15113000</v>
      </c>
      <c r="LF736" s="32">
        <v>1</v>
      </c>
      <c r="LG736" s="32">
        <v>29863050</v>
      </c>
      <c r="LH736" s="32">
        <v>4229736</v>
      </c>
      <c r="LI736" s="32">
        <v>34092786</v>
      </c>
      <c r="LJ736" s="32">
        <v>17</v>
      </c>
      <c r="LK736" s="32">
        <v>12590557</v>
      </c>
      <c r="LL736" s="32">
        <v>2522443</v>
      </c>
      <c r="LM736" s="32">
        <v>15113000</v>
      </c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>
        <v>1</v>
      </c>
      <c r="ME736" s="32">
        <v>29863050</v>
      </c>
      <c r="MF736" s="32">
        <v>4229736</v>
      </c>
      <c r="MG736" s="32">
        <v>34092786</v>
      </c>
      <c r="MH736" s="32">
        <v>7222</v>
      </c>
      <c r="MI736" s="32">
        <v>1144822485</v>
      </c>
      <c r="MJ736" s="32">
        <v>19338572</v>
      </c>
      <c r="MK736" s="32">
        <v>1164161058</v>
      </c>
      <c r="ML736" s="32">
        <v>5446</v>
      </c>
      <c r="MM736" s="32">
        <v>2114492970</v>
      </c>
      <c r="MN736" s="32">
        <v>89607</v>
      </c>
      <c r="MO736" s="32">
        <v>2114582577</v>
      </c>
      <c r="MP736" s="32">
        <v>7142</v>
      </c>
      <c r="MQ736" s="32">
        <v>1098219347</v>
      </c>
      <c r="MR736" s="32"/>
      <c r="MS736" s="32">
        <v>1098219347</v>
      </c>
      <c r="MT736" s="32">
        <v>5436</v>
      </c>
      <c r="MU736" s="32">
        <v>2111371957</v>
      </c>
      <c r="MV736" s="32"/>
      <c r="MW736" s="32">
        <v>2111371957</v>
      </c>
      <c r="MX736" s="32"/>
      <c r="MY736" s="32"/>
      <c r="MZ736" s="32"/>
      <c r="NA736" s="32"/>
      <c r="NB736" s="32"/>
      <c r="NC736" s="32"/>
      <c r="ND736" s="32"/>
      <c r="NE736" s="32"/>
      <c r="NF736" s="32">
        <v>370720</v>
      </c>
      <c r="NG736" s="32">
        <v>45461210693</v>
      </c>
      <c r="NH736" s="32">
        <v>115742849104</v>
      </c>
      <c r="NI736" s="32">
        <v>161204059797</v>
      </c>
      <c r="NJ736" s="32">
        <v>11270</v>
      </c>
      <c r="NK736" s="32">
        <v>12062913999</v>
      </c>
      <c r="NL736" s="32">
        <v>14970048193</v>
      </c>
      <c r="NM736" s="32">
        <v>27032962192</v>
      </c>
      <c r="NN736" s="32">
        <v>26467</v>
      </c>
      <c r="NO736" s="32">
        <v>149864082</v>
      </c>
      <c r="NP736" s="32">
        <v>465487544</v>
      </c>
      <c r="NQ736" s="32">
        <v>615351625</v>
      </c>
      <c r="NR736" s="32">
        <v>75</v>
      </c>
      <c r="NS736" s="32">
        <v>29807953</v>
      </c>
      <c r="NT736" s="32">
        <v>80053323</v>
      </c>
      <c r="NU736" s="32">
        <v>109861276</v>
      </c>
      <c r="NV736" s="32">
        <v>1019</v>
      </c>
      <c r="NW736" s="32">
        <v>551491458</v>
      </c>
      <c r="NX736" s="32">
        <v>857526971</v>
      </c>
      <c r="NY736" s="32">
        <v>1409018429</v>
      </c>
      <c r="NZ736" s="32">
        <v>22</v>
      </c>
      <c r="OA736" s="32">
        <v>6374118</v>
      </c>
      <c r="OB736" s="32">
        <v>11090920</v>
      </c>
      <c r="OC736" s="32">
        <v>17465039</v>
      </c>
      <c r="OD736" s="32">
        <v>713</v>
      </c>
      <c r="OE736" s="32">
        <v>289604588</v>
      </c>
      <c r="OF736" s="32">
        <v>1225935382</v>
      </c>
      <c r="OG736" s="32">
        <v>1515539970</v>
      </c>
      <c r="OH736" s="32"/>
      <c r="OI736" s="32"/>
      <c r="OJ736" s="32"/>
      <c r="OK736" s="32"/>
    </row>
    <row r="737" spans="1:401" x14ac:dyDescent="0.3">
      <c r="A737" s="29" t="s">
        <v>1899</v>
      </c>
      <c r="B737" s="29" t="s">
        <v>1900</v>
      </c>
      <c r="C737" s="29" t="s">
        <v>454</v>
      </c>
      <c r="D737" s="29" t="s">
        <v>2803</v>
      </c>
      <c r="E737" s="29" t="s">
        <v>2804</v>
      </c>
      <c r="F737" s="32">
        <v>20487</v>
      </c>
      <c r="G737" s="29">
        <v>3</v>
      </c>
      <c r="H737" s="29"/>
      <c r="I737" s="29">
        <v>84</v>
      </c>
      <c r="J737" s="35">
        <v>1.19</v>
      </c>
      <c r="K737" s="29">
        <v>0</v>
      </c>
      <c r="L737" s="32">
        <v>5637</v>
      </c>
      <c r="M737" s="32">
        <v>7139294094</v>
      </c>
      <c r="N737" s="32">
        <v>5195</v>
      </c>
      <c r="O737" s="32">
        <v>2174030695</v>
      </c>
      <c r="P737" s="32">
        <v>3535844781</v>
      </c>
      <c r="Q737" s="32">
        <v>5709875475</v>
      </c>
      <c r="R737" s="32">
        <v>15</v>
      </c>
      <c r="S737" s="32">
        <v>11941650</v>
      </c>
      <c r="T737" s="32">
        <v>20514291</v>
      </c>
      <c r="U737" s="32">
        <v>32455941</v>
      </c>
      <c r="V737" s="32">
        <v>4714</v>
      </c>
      <c r="W737" s="32">
        <v>2163265003</v>
      </c>
      <c r="X737" s="32">
        <v>3482471377</v>
      </c>
      <c r="Y737" s="32">
        <v>5645736379</v>
      </c>
      <c r="Z737" s="32">
        <v>1</v>
      </c>
      <c r="AA737" s="32">
        <v>379134</v>
      </c>
      <c r="AB737" s="32">
        <v>900116</v>
      </c>
      <c r="AC737" s="32">
        <v>1279250</v>
      </c>
      <c r="AD737" s="32">
        <v>801</v>
      </c>
      <c r="AE737" s="32">
        <v>103253206</v>
      </c>
      <c r="AF737" s="32">
        <v>452055772</v>
      </c>
      <c r="AG737" s="32">
        <v>555308978</v>
      </c>
      <c r="AH737" s="32"/>
      <c r="AI737" s="32"/>
      <c r="AJ737" s="32"/>
      <c r="AK737" s="32"/>
      <c r="AL737" s="32">
        <v>3447</v>
      </c>
      <c r="AM737" s="32">
        <v>1807513194</v>
      </c>
      <c r="AN737" s="32">
        <v>2407723948</v>
      </c>
      <c r="AO737" s="32">
        <v>4215237141</v>
      </c>
      <c r="AP737" s="32">
        <v>1</v>
      </c>
      <c r="AQ737" s="32">
        <v>379134</v>
      </c>
      <c r="AR737" s="32">
        <v>900116</v>
      </c>
      <c r="AS737" s="32">
        <v>1279250</v>
      </c>
      <c r="AT737" s="32">
        <v>276</v>
      </c>
      <c r="AU737" s="32">
        <v>118866006</v>
      </c>
      <c r="AV737" s="32">
        <v>123014941</v>
      </c>
      <c r="AW737" s="32">
        <v>241880947</v>
      </c>
      <c r="AX737" s="32"/>
      <c r="AY737" s="32"/>
      <c r="AZ737" s="32"/>
      <c r="BA737" s="32"/>
      <c r="BB737" s="32">
        <v>63</v>
      </c>
      <c r="BC737" s="32">
        <v>15683605</v>
      </c>
      <c r="BD737" s="32">
        <v>26204276</v>
      </c>
      <c r="BE737" s="32">
        <v>41887881</v>
      </c>
      <c r="BF737" s="32"/>
      <c r="BG737" s="32"/>
      <c r="BH737" s="32"/>
      <c r="BI737" s="32"/>
      <c r="BJ737" s="32">
        <v>22</v>
      </c>
      <c r="BK737" s="32">
        <v>6496686</v>
      </c>
      <c r="BL737" s="32">
        <v>11866442</v>
      </c>
      <c r="BM737" s="32">
        <v>18363128</v>
      </c>
      <c r="BN737" s="32"/>
      <c r="BO737" s="32"/>
      <c r="BP737" s="32"/>
      <c r="BQ737" s="32"/>
      <c r="BR737" s="32">
        <v>4</v>
      </c>
      <c r="BS737" s="32">
        <v>1554616</v>
      </c>
      <c r="BT737" s="32">
        <v>2391662</v>
      </c>
      <c r="BU737" s="32">
        <v>3946278</v>
      </c>
      <c r="BV737" s="32"/>
      <c r="BW737" s="32"/>
      <c r="BX737" s="32"/>
      <c r="BY737" s="32"/>
      <c r="BZ737" s="32">
        <v>16</v>
      </c>
      <c r="CA737" s="32">
        <v>7200928</v>
      </c>
      <c r="CB737" s="32">
        <v>14939379</v>
      </c>
      <c r="CC737" s="32">
        <v>22140307</v>
      </c>
      <c r="CD737" s="32"/>
      <c r="CE737" s="32"/>
      <c r="CF737" s="32"/>
      <c r="CG737" s="32"/>
      <c r="CH737" s="32">
        <v>33</v>
      </c>
      <c r="CI737" s="32">
        <v>14457429</v>
      </c>
      <c r="CJ737" s="32">
        <v>48466201</v>
      </c>
      <c r="CK737" s="32">
        <v>62923630</v>
      </c>
      <c r="CL737" s="32"/>
      <c r="CM737" s="32"/>
      <c r="CN737" s="32"/>
      <c r="CO737" s="32"/>
      <c r="CP737" s="32">
        <v>18</v>
      </c>
      <c r="CQ737" s="32">
        <v>15014349</v>
      </c>
      <c r="CR737" s="32">
        <v>40324697</v>
      </c>
      <c r="CS737" s="32">
        <v>55339046</v>
      </c>
      <c r="CT737" s="32"/>
      <c r="CU737" s="32"/>
      <c r="CV737" s="32"/>
      <c r="CW737" s="32"/>
      <c r="CX737" s="32">
        <v>17</v>
      </c>
      <c r="CY737" s="32">
        <v>17552738</v>
      </c>
      <c r="CZ737" s="32">
        <v>76454049</v>
      </c>
      <c r="DA737" s="32">
        <v>94006787</v>
      </c>
      <c r="DB737" s="32"/>
      <c r="DC737" s="32"/>
      <c r="DD737" s="32"/>
      <c r="DE737" s="32"/>
      <c r="DF737" s="32">
        <v>10</v>
      </c>
      <c r="DG737" s="32">
        <v>17791333</v>
      </c>
      <c r="DH737" s="32">
        <v>56827379</v>
      </c>
      <c r="DI737" s="32">
        <v>74618712</v>
      </c>
      <c r="DJ737" s="32"/>
      <c r="DK737" s="32"/>
      <c r="DL737" s="32"/>
      <c r="DM737" s="32"/>
      <c r="DN737" s="32">
        <v>3</v>
      </c>
      <c r="DO737" s="32">
        <v>10543400</v>
      </c>
      <c r="DP737" s="32">
        <v>42480144</v>
      </c>
      <c r="DQ737" s="32">
        <v>53023544</v>
      </c>
      <c r="DR737" s="32"/>
      <c r="DS737" s="32"/>
      <c r="DT737" s="32"/>
      <c r="DU737" s="32"/>
      <c r="DV737" s="32">
        <v>4</v>
      </c>
      <c r="DW737" s="32">
        <v>27337513</v>
      </c>
      <c r="DX737" s="32">
        <v>179722487</v>
      </c>
      <c r="DY737" s="32">
        <v>207060000</v>
      </c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1</v>
      </c>
      <c r="EU737" s="32">
        <v>7011837</v>
      </c>
      <c r="EV737" s="32">
        <v>38247076</v>
      </c>
      <c r="EW737" s="32">
        <v>45258913</v>
      </c>
      <c r="EX737" s="32">
        <v>5</v>
      </c>
      <c r="EY737" s="32">
        <v>6859517</v>
      </c>
      <c r="EZ737" s="32">
        <v>11093061</v>
      </c>
      <c r="FA737" s="32">
        <v>17952578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>
        <v>1</v>
      </c>
      <c r="FO737" s="32">
        <v>577507</v>
      </c>
      <c r="FP737" s="32">
        <v>132923</v>
      </c>
      <c r="FQ737" s="32">
        <v>710430</v>
      </c>
      <c r="FR737" s="32"/>
      <c r="FS737" s="32"/>
      <c r="FT737" s="32"/>
      <c r="FU737" s="32"/>
      <c r="FV737" s="32">
        <v>1</v>
      </c>
      <c r="FW737" s="32">
        <v>577507</v>
      </c>
      <c r="FX737" s="32">
        <v>132923</v>
      </c>
      <c r="FY737" s="32">
        <v>710430</v>
      </c>
      <c r="FZ737" s="32"/>
      <c r="GA737" s="32"/>
      <c r="GB737" s="32"/>
      <c r="GC737" s="32"/>
      <c r="GD737" s="32"/>
      <c r="GE737" s="32"/>
      <c r="GF737" s="32"/>
      <c r="GG737" s="32"/>
      <c r="GH737" s="32"/>
      <c r="GI737" s="32"/>
      <c r="GJ737" s="32"/>
      <c r="GK737" s="32"/>
      <c r="GL737" s="32">
        <v>31</v>
      </c>
      <c r="GM737" s="32">
        <v>42254758</v>
      </c>
      <c r="GN737" s="32">
        <v>8864429</v>
      </c>
      <c r="GO737" s="32">
        <v>51119187</v>
      </c>
      <c r="GP737" s="32">
        <v>11</v>
      </c>
      <c r="GQ737" s="32">
        <v>43986685</v>
      </c>
      <c r="GR737" s="32">
        <v>400555</v>
      </c>
      <c r="GS737" s="32">
        <v>44387240</v>
      </c>
      <c r="GT737" s="32">
        <v>1</v>
      </c>
      <c r="GU737" s="32">
        <v>40160358</v>
      </c>
      <c r="GV737" s="32"/>
      <c r="GW737" s="32">
        <v>40160358</v>
      </c>
      <c r="GX737" s="32"/>
      <c r="GY737" s="32"/>
      <c r="GZ737" s="32"/>
      <c r="HA737" s="32"/>
      <c r="HB737" s="32">
        <v>22</v>
      </c>
      <c r="HC737" s="32">
        <v>230860</v>
      </c>
      <c r="HD737" s="32">
        <v>3267264</v>
      </c>
      <c r="HE737" s="32">
        <v>3498124</v>
      </c>
      <c r="HF737" s="32">
        <v>6</v>
      </c>
      <c r="HG737" s="32">
        <v>2272544</v>
      </c>
      <c r="HH737" s="32">
        <v>99366</v>
      </c>
      <c r="HI737" s="32">
        <v>2371910</v>
      </c>
      <c r="HJ737" s="32">
        <v>130</v>
      </c>
      <c r="HK737" s="32">
        <v>22709008</v>
      </c>
      <c r="HL737" s="32">
        <v>71628718</v>
      </c>
      <c r="HM737" s="32">
        <v>94337726</v>
      </c>
      <c r="HN737" s="32"/>
      <c r="HO737" s="32"/>
      <c r="HP737" s="32"/>
      <c r="HQ737" s="32"/>
      <c r="HR737" s="32">
        <v>121</v>
      </c>
      <c r="HS737" s="32">
        <v>18721437</v>
      </c>
      <c r="HT737" s="32">
        <v>64095304</v>
      </c>
      <c r="HU737" s="32">
        <v>82816741</v>
      </c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>
        <v>77</v>
      </c>
      <c r="II737" s="32">
        <v>21274939</v>
      </c>
      <c r="IJ737" s="32">
        <v>64596651</v>
      </c>
      <c r="IK737" s="32">
        <v>85871590</v>
      </c>
      <c r="IL737" s="32"/>
      <c r="IM737" s="32"/>
      <c r="IN737" s="32"/>
      <c r="IO737" s="32"/>
      <c r="IP737" s="32">
        <v>53</v>
      </c>
      <c r="IQ737" s="32">
        <v>1434069</v>
      </c>
      <c r="IR737" s="32">
        <v>7032067</v>
      </c>
      <c r="IS737" s="32">
        <v>8466136</v>
      </c>
      <c r="IT737" s="32"/>
      <c r="IU737" s="32"/>
      <c r="IV737" s="32"/>
      <c r="IW737" s="32"/>
      <c r="IX737" s="32">
        <v>59</v>
      </c>
      <c r="IY737" s="32">
        <v>88739847</v>
      </c>
      <c r="IZ737" s="32">
        <v>337656907</v>
      </c>
      <c r="JA737" s="32">
        <v>426396754</v>
      </c>
      <c r="JB737" s="32">
        <v>49</v>
      </c>
      <c r="JC737" s="32">
        <v>178800832</v>
      </c>
      <c r="JD737" s="32">
        <v>265235887</v>
      </c>
      <c r="JE737" s="32">
        <v>444036719</v>
      </c>
      <c r="JF737" s="32">
        <v>51</v>
      </c>
      <c r="JG737" s="32">
        <v>85599675</v>
      </c>
      <c r="JH737" s="32">
        <v>331629676</v>
      </c>
      <c r="JI737" s="32">
        <v>417229351</v>
      </c>
      <c r="JJ737" s="32">
        <v>1</v>
      </c>
      <c r="JK737" s="32">
        <v>330820</v>
      </c>
      <c r="JL737" s="32">
        <v>1110032</v>
      </c>
      <c r="JM737" s="32">
        <v>1440852</v>
      </c>
      <c r="JN737" s="32">
        <v>44</v>
      </c>
      <c r="JO737" s="32">
        <v>77074039</v>
      </c>
      <c r="JP737" s="32">
        <v>289576742</v>
      </c>
      <c r="JQ737" s="32">
        <v>366650781</v>
      </c>
      <c r="JR737" s="32">
        <v>49</v>
      </c>
      <c r="JS737" s="32">
        <v>178800832</v>
      </c>
      <c r="JT737" s="32">
        <v>265235887</v>
      </c>
      <c r="JU737" s="32">
        <v>444036719</v>
      </c>
      <c r="JV737" s="32">
        <v>15</v>
      </c>
      <c r="JW737" s="32">
        <v>11665808</v>
      </c>
      <c r="JX737" s="32">
        <v>48080165</v>
      </c>
      <c r="JY737" s="32">
        <v>59745973</v>
      </c>
      <c r="JZ737" s="32"/>
      <c r="KA737" s="32"/>
      <c r="KB737" s="32"/>
      <c r="KC737" s="32"/>
      <c r="KD737" s="32">
        <v>2</v>
      </c>
      <c r="KE737" s="32">
        <v>138516</v>
      </c>
      <c r="KF737" s="32">
        <v>245021</v>
      </c>
      <c r="KG737" s="32">
        <v>383537</v>
      </c>
      <c r="KH737" s="32">
        <v>9</v>
      </c>
      <c r="KI737" s="32">
        <v>76583164</v>
      </c>
      <c r="KJ737" s="32">
        <v>16849686</v>
      </c>
      <c r="KK737" s="32">
        <v>93432850</v>
      </c>
      <c r="KL737" s="32"/>
      <c r="KM737" s="32"/>
      <c r="KN737" s="32"/>
      <c r="KO737" s="32"/>
      <c r="KP737" s="32"/>
      <c r="KQ737" s="32"/>
      <c r="KR737" s="32"/>
      <c r="KS737" s="32"/>
      <c r="KT737" s="32"/>
      <c r="KU737" s="32"/>
      <c r="KV737" s="32"/>
      <c r="KW737" s="32"/>
      <c r="KX737" s="32">
        <v>3</v>
      </c>
      <c r="KY737" s="32">
        <v>3188010</v>
      </c>
      <c r="KZ737" s="32">
        <v>89369</v>
      </c>
      <c r="LA737" s="32">
        <v>3277379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67</v>
      </c>
      <c r="MI737" s="32">
        <v>29008168</v>
      </c>
      <c r="MJ737" s="32">
        <v>132685</v>
      </c>
      <c r="MK737" s="32">
        <v>29140853</v>
      </c>
      <c r="ML737" s="32">
        <v>68</v>
      </c>
      <c r="MM737" s="32">
        <v>213017382</v>
      </c>
      <c r="MN737" s="32"/>
      <c r="MO737" s="32">
        <v>213017382</v>
      </c>
      <c r="MP737" s="32">
        <v>65</v>
      </c>
      <c r="MQ737" s="32">
        <v>27024081</v>
      </c>
      <c r="MR737" s="32"/>
      <c r="MS737" s="32">
        <v>27024081</v>
      </c>
      <c r="MT737" s="32">
        <v>68</v>
      </c>
      <c r="MU737" s="32">
        <v>213017382</v>
      </c>
      <c r="MV737" s="32"/>
      <c r="MW737" s="32">
        <v>213017382</v>
      </c>
      <c r="MX737" s="32"/>
      <c r="MY737" s="32"/>
      <c r="MZ737" s="32"/>
      <c r="NA737" s="32"/>
      <c r="NB737" s="32"/>
      <c r="NC737" s="32"/>
      <c r="ND737" s="32"/>
      <c r="NE737" s="32"/>
      <c r="NF737" s="32">
        <v>5485</v>
      </c>
      <c r="NG737" s="32">
        <v>2357458499</v>
      </c>
      <c r="NH737" s="32">
        <v>3954505464</v>
      </c>
      <c r="NI737" s="32">
        <v>6311963962</v>
      </c>
      <c r="NJ737" s="32">
        <v>152</v>
      </c>
      <c r="NK737" s="32">
        <v>524329713</v>
      </c>
      <c r="NL737" s="32">
        <v>303000419</v>
      </c>
      <c r="NM737" s="32">
        <v>827330132</v>
      </c>
      <c r="NN737" s="32">
        <v>470</v>
      </c>
      <c r="NO737" s="32">
        <v>3753855</v>
      </c>
      <c r="NP737" s="32">
        <v>15126328</v>
      </c>
      <c r="NQ737" s="32">
        <v>18880183</v>
      </c>
      <c r="NR737" s="32">
        <v>9</v>
      </c>
      <c r="NS737" s="32">
        <v>4702999</v>
      </c>
      <c r="NT737" s="32">
        <v>8521114</v>
      </c>
      <c r="NU737" s="32">
        <v>13224113</v>
      </c>
      <c r="NV737" s="32">
        <v>9</v>
      </c>
      <c r="NW737" s="32">
        <v>3987571</v>
      </c>
      <c r="NX737" s="32">
        <v>7533414</v>
      </c>
      <c r="NY737" s="32">
        <v>11520985</v>
      </c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1</v>
      </c>
      <c r="B738" s="29" t="s">
        <v>1902</v>
      </c>
      <c r="C738" s="29" t="s">
        <v>454</v>
      </c>
      <c r="D738" s="29" t="s">
        <v>2803</v>
      </c>
      <c r="E738" s="29" t="s">
        <v>2804</v>
      </c>
      <c r="F738" s="32">
        <v>5175</v>
      </c>
      <c r="G738" s="29">
        <v>3</v>
      </c>
      <c r="H738" s="29"/>
      <c r="I738" s="29">
        <v>84</v>
      </c>
      <c r="J738" s="35">
        <v>1.19</v>
      </c>
      <c r="K738" s="29">
        <v>0</v>
      </c>
      <c r="L738" s="32">
        <v>1591</v>
      </c>
      <c r="M738" s="32">
        <v>821635619</v>
      </c>
      <c r="N738" s="32">
        <v>1484</v>
      </c>
      <c r="O738" s="32">
        <v>255954958</v>
      </c>
      <c r="P738" s="32">
        <v>466503562</v>
      </c>
      <c r="Q738" s="32">
        <v>722458520</v>
      </c>
      <c r="R738" s="32">
        <v>2</v>
      </c>
      <c r="S738" s="32">
        <v>400792</v>
      </c>
      <c r="T738" s="32">
        <v>533001</v>
      </c>
      <c r="U738" s="32">
        <v>933793</v>
      </c>
      <c r="V738" s="32">
        <v>1483</v>
      </c>
      <c r="W738" s="32">
        <v>255762535</v>
      </c>
      <c r="X738" s="32">
        <v>466303285</v>
      </c>
      <c r="Y738" s="32">
        <v>722065820</v>
      </c>
      <c r="Z738" s="32"/>
      <c r="AA738" s="32"/>
      <c r="AB738" s="32"/>
      <c r="AC738" s="32"/>
      <c r="AD738" s="32">
        <v>4</v>
      </c>
      <c r="AE738" s="32">
        <v>806463</v>
      </c>
      <c r="AF738" s="32">
        <v>524433</v>
      </c>
      <c r="AG738" s="32">
        <v>1330896</v>
      </c>
      <c r="AH738" s="32"/>
      <c r="AI738" s="32"/>
      <c r="AJ738" s="32"/>
      <c r="AK738" s="32"/>
      <c r="AL738" s="32">
        <v>1197</v>
      </c>
      <c r="AM738" s="32">
        <v>212248043</v>
      </c>
      <c r="AN738" s="32">
        <v>403444748</v>
      </c>
      <c r="AO738" s="32">
        <v>615692791</v>
      </c>
      <c r="AP738" s="32"/>
      <c r="AQ738" s="32"/>
      <c r="AR738" s="32"/>
      <c r="AS738" s="32"/>
      <c r="AT738" s="32">
        <v>178</v>
      </c>
      <c r="AU738" s="32">
        <v>24705590</v>
      </c>
      <c r="AV738" s="32">
        <v>37984800</v>
      </c>
      <c r="AW738" s="32">
        <v>62690390</v>
      </c>
      <c r="AX738" s="32"/>
      <c r="AY738" s="32"/>
      <c r="AZ738" s="32"/>
      <c r="BA738" s="32"/>
      <c r="BB738" s="32">
        <v>86</v>
      </c>
      <c r="BC738" s="32">
        <v>14138628</v>
      </c>
      <c r="BD738" s="32">
        <v>19764710</v>
      </c>
      <c r="BE738" s="32">
        <v>33903338</v>
      </c>
      <c r="BF738" s="32"/>
      <c r="BG738" s="32"/>
      <c r="BH738" s="32"/>
      <c r="BI738" s="32"/>
      <c r="BJ738" s="32">
        <v>4</v>
      </c>
      <c r="BK738" s="32">
        <v>749581</v>
      </c>
      <c r="BL738" s="32">
        <v>619990</v>
      </c>
      <c r="BM738" s="32">
        <v>1369571</v>
      </c>
      <c r="BN738" s="32"/>
      <c r="BO738" s="32"/>
      <c r="BP738" s="32"/>
      <c r="BQ738" s="32"/>
      <c r="BR738" s="32">
        <v>1</v>
      </c>
      <c r="BS738" s="32">
        <v>134470</v>
      </c>
      <c r="BT738" s="32">
        <v>164101</v>
      </c>
      <c r="BU738" s="32">
        <v>298571</v>
      </c>
      <c r="BV738" s="32"/>
      <c r="BW738" s="32"/>
      <c r="BX738" s="32"/>
      <c r="BY738" s="32"/>
      <c r="BZ738" s="32">
        <v>5</v>
      </c>
      <c r="CA738" s="32">
        <v>699244</v>
      </c>
      <c r="CB738" s="32">
        <v>1438948</v>
      </c>
      <c r="CC738" s="32">
        <v>2138192</v>
      </c>
      <c r="CD738" s="32"/>
      <c r="CE738" s="32"/>
      <c r="CF738" s="32"/>
      <c r="CG738" s="32"/>
      <c r="CH738" s="32">
        <v>8</v>
      </c>
      <c r="CI738" s="32">
        <v>2280516</v>
      </c>
      <c r="CJ738" s="32">
        <v>2361555</v>
      </c>
      <c r="CK738" s="32">
        <v>4642071</v>
      </c>
      <c r="CL738" s="32"/>
      <c r="CM738" s="32"/>
      <c r="CN738" s="32"/>
      <c r="CO738" s="32"/>
      <c r="CP738" s="32"/>
      <c r="CQ738" s="32"/>
      <c r="CR738" s="32"/>
      <c r="CS738" s="32"/>
      <c r="CT738" s="32"/>
      <c r="CU738" s="32"/>
      <c r="CV738" s="32"/>
      <c r="CW738" s="32"/>
      <c r="CX738" s="32"/>
      <c r="CY738" s="32"/>
      <c r="CZ738" s="32"/>
      <c r="DA738" s="32"/>
      <c r="DB738" s="32"/>
      <c r="DC738" s="32"/>
      <c r="DD738" s="32"/>
      <c r="DE738" s="32"/>
      <c r="DF738" s="32"/>
      <c r="DG738" s="32"/>
      <c r="DH738" s="32"/>
      <c r="DI738" s="32"/>
      <c r="DJ738" s="32"/>
      <c r="DK738" s="32"/>
      <c r="DL738" s="32"/>
      <c r="DM738" s="32"/>
      <c r="DN738" s="32"/>
      <c r="DO738" s="32"/>
      <c r="DP738" s="32"/>
      <c r="DQ738" s="32"/>
      <c r="DR738" s="32"/>
      <c r="DS738" s="32"/>
      <c r="DT738" s="32"/>
      <c r="DU738" s="32"/>
      <c r="DV738" s="32"/>
      <c r="DW738" s="32"/>
      <c r="DX738" s="32"/>
      <c r="DY738" s="32"/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1</v>
      </c>
      <c r="EU738" s="32">
        <v>192423</v>
      </c>
      <c r="EV738" s="32">
        <v>200277</v>
      </c>
      <c r="EW738" s="32">
        <v>392700</v>
      </c>
      <c r="EX738" s="32">
        <v>1</v>
      </c>
      <c r="EY738" s="32">
        <v>81991</v>
      </c>
      <c r="EZ738" s="32">
        <v>341173</v>
      </c>
      <c r="FA738" s="32">
        <v>423164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>
        <v>4</v>
      </c>
      <c r="FO738" s="32">
        <v>1170484</v>
      </c>
      <c r="FP738" s="32">
        <v>5446154</v>
      </c>
      <c r="FQ738" s="32">
        <v>6616638</v>
      </c>
      <c r="FR738" s="32">
        <v>1</v>
      </c>
      <c r="FS738" s="32">
        <v>230027</v>
      </c>
      <c r="FT738" s="32">
        <v>4760</v>
      </c>
      <c r="FU738" s="32">
        <v>234787</v>
      </c>
      <c r="FV738" s="32">
        <v>4</v>
      </c>
      <c r="FW738" s="32">
        <v>1170484</v>
      </c>
      <c r="FX738" s="32">
        <v>5446154</v>
      </c>
      <c r="FY738" s="32">
        <v>6616638</v>
      </c>
      <c r="FZ738" s="32">
        <v>1</v>
      </c>
      <c r="GA738" s="32">
        <v>230027</v>
      </c>
      <c r="GB738" s="32">
        <v>4760</v>
      </c>
      <c r="GC738" s="32">
        <v>234787</v>
      </c>
      <c r="GD738" s="32"/>
      <c r="GE738" s="32"/>
      <c r="GF738" s="32"/>
      <c r="GG738" s="32"/>
      <c r="GH738" s="32"/>
      <c r="GI738" s="32"/>
      <c r="GJ738" s="32"/>
      <c r="GK738" s="32"/>
      <c r="GL738" s="32">
        <v>12</v>
      </c>
      <c r="GM738" s="32">
        <v>27035134</v>
      </c>
      <c r="GN738" s="32">
        <v>2048823</v>
      </c>
      <c r="GO738" s="32">
        <v>29083957</v>
      </c>
      <c r="GP738" s="32">
        <v>4</v>
      </c>
      <c r="GQ738" s="32">
        <v>4623269</v>
      </c>
      <c r="GR738" s="32">
        <v>1810704</v>
      </c>
      <c r="GS738" s="32">
        <v>6433973</v>
      </c>
      <c r="GT738" s="32">
        <v>5</v>
      </c>
      <c r="GU738" s="32">
        <v>25919509</v>
      </c>
      <c r="GV738" s="32"/>
      <c r="GW738" s="32">
        <v>25919509</v>
      </c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>
        <v>22</v>
      </c>
      <c r="HK738" s="32">
        <v>2420103</v>
      </c>
      <c r="HL738" s="32">
        <v>5817315</v>
      </c>
      <c r="HM738" s="32">
        <v>8237418</v>
      </c>
      <c r="HN738" s="32"/>
      <c r="HO738" s="32">
        <v>44030</v>
      </c>
      <c r="HP738" s="32">
        <v>300713</v>
      </c>
      <c r="HQ738" s="32">
        <v>344743</v>
      </c>
      <c r="HR738" s="32">
        <v>22</v>
      </c>
      <c r="HS738" s="32">
        <v>2420103</v>
      </c>
      <c r="HT738" s="32">
        <v>5817315</v>
      </c>
      <c r="HU738" s="32">
        <v>8237418</v>
      </c>
      <c r="HV738" s="32"/>
      <c r="HW738" s="32">
        <v>44030</v>
      </c>
      <c r="HX738" s="32">
        <v>300713</v>
      </c>
      <c r="HY738" s="32">
        <v>344743</v>
      </c>
      <c r="HZ738" s="32"/>
      <c r="IA738" s="32"/>
      <c r="IB738" s="32"/>
      <c r="IC738" s="32"/>
      <c r="ID738" s="32"/>
      <c r="IE738" s="32"/>
      <c r="IF738" s="32"/>
      <c r="IG738" s="32"/>
      <c r="IH738" s="32">
        <v>22</v>
      </c>
      <c r="II738" s="32">
        <v>2420103</v>
      </c>
      <c r="IJ738" s="32">
        <v>5817315</v>
      </c>
      <c r="IK738" s="32">
        <v>8237418</v>
      </c>
      <c r="IL738" s="32"/>
      <c r="IM738" s="32">
        <v>44030</v>
      </c>
      <c r="IN738" s="32">
        <v>300713</v>
      </c>
      <c r="IO738" s="32">
        <v>344743</v>
      </c>
      <c r="IP738" s="32"/>
      <c r="IQ738" s="32"/>
      <c r="IR738" s="32"/>
      <c r="IS738" s="32"/>
      <c r="IT738" s="32"/>
      <c r="IU738" s="32"/>
      <c r="IV738" s="32"/>
      <c r="IW738" s="32"/>
      <c r="IX738" s="32">
        <v>4</v>
      </c>
      <c r="IY738" s="32">
        <v>1038513</v>
      </c>
      <c r="IZ738" s="32">
        <v>1635536</v>
      </c>
      <c r="JA738" s="32">
        <v>2674049</v>
      </c>
      <c r="JB738" s="32">
        <v>12</v>
      </c>
      <c r="JC738" s="32">
        <v>12958624</v>
      </c>
      <c r="JD738" s="32">
        <v>10927651</v>
      </c>
      <c r="JE738" s="32">
        <v>23886275</v>
      </c>
      <c r="JF738" s="32">
        <v>1</v>
      </c>
      <c r="JG738" s="32">
        <v>43673</v>
      </c>
      <c r="JH738" s="32">
        <v>283577</v>
      </c>
      <c r="JI738" s="32">
        <v>327250</v>
      </c>
      <c r="JJ738" s="32"/>
      <c r="JK738" s="32"/>
      <c r="JL738" s="32"/>
      <c r="JM738" s="32"/>
      <c r="JN738" s="32">
        <v>4</v>
      </c>
      <c r="JO738" s="32">
        <v>1038513</v>
      </c>
      <c r="JP738" s="32">
        <v>1635536</v>
      </c>
      <c r="JQ738" s="32">
        <v>2674049</v>
      </c>
      <c r="JR738" s="32">
        <v>12</v>
      </c>
      <c r="JS738" s="32">
        <v>12958624</v>
      </c>
      <c r="JT738" s="32">
        <v>10927651</v>
      </c>
      <c r="JU738" s="32">
        <v>23886275</v>
      </c>
      <c r="JV738" s="32"/>
      <c r="JW738" s="32"/>
      <c r="JX738" s="32"/>
      <c r="JY738" s="32"/>
      <c r="JZ738" s="32"/>
      <c r="KA738" s="32"/>
      <c r="KB738" s="32"/>
      <c r="KC738" s="32"/>
      <c r="KD738" s="32"/>
      <c r="KE738" s="32"/>
      <c r="KF738" s="32"/>
      <c r="KG738" s="32"/>
      <c r="KH738" s="32">
        <v>5</v>
      </c>
      <c r="KI738" s="32">
        <v>5385345</v>
      </c>
      <c r="KJ738" s="32">
        <v>51646</v>
      </c>
      <c r="KK738" s="32">
        <v>5436991</v>
      </c>
      <c r="KL738" s="32"/>
      <c r="KM738" s="32"/>
      <c r="KN738" s="32"/>
      <c r="KO738" s="32"/>
      <c r="KP738" s="32"/>
      <c r="KQ738" s="32"/>
      <c r="KR738" s="32"/>
      <c r="KS738" s="32"/>
      <c r="KT738" s="32"/>
      <c r="KU738" s="32"/>
      <c r="KV738" s="32"/>
      <c r="KW738" s="32"/>
      <c r="KX738" s="32">
        <v>3</v>
      </c>
      <c r="KY738" s="32">
        <v>4438462</v>
      </c>
      <c r="KZ738" s="32">
        <v>39151</v>
      </c>
      <c r="LA738" s="32">
        <v>4477613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15</v>
      </c>
      <c r="MI738" s="32">
        <v>1867467</v>
      </c>
      <c r="MJ738" s="32"/>
      <c r="MK738" s="32">
        <v>1867467</v>
      </c>
      <c r="ML738" s="32">
        <v>26</v>
      </c>
      <c r="MM738" s="32">
        <v>13427008</v>
      </c>
      <c r="MN738" s="32"/>
      <c r="MO738" s="32">
        <v>13427008</v>
      </c>
      <c r="MP738" s="32">
        <v>15</v>
      </c>
      <c r="MQ738" s="32">
        <v>1867467</v>
      </c>
      <c r="MR738" s="32"/>
      <c r="MS738" s="32">
        <v>1867467</v>
      </c>
      <c r="MT738" s="32">
        <v>26</v>
      </c>
      <c r="MU738" s="32">
        <v>13427008</v>
      </c>
      <c r="MV738" s="32"/>
      <c r="MW738" s="32">
        <v>13427008</v>
      </c>
      <c r="MX738" s="32"/>
      <c r="MY738" s="32"/>
      <c r="MZ738" s="32"/>
      <c r="NA738" s="32"/>
      <c r="NB738" s="32"/>
      <c r="NC738" s="32"/>
      <c r="ND738" s="32"/>
      <c r="NE738" s="32"/>
      <c r="NF738" s="32">
        <v>1541</v>
      </c>
      <c r="NG738" s="32">
        <v>289486659</v>
      </c>
      <c r="NH738" s="32">
        <v>481451390</v>
      </c>
      <c r="NI738" s="32">
        <v>770938049</v>
      </c>
      <c r="NJ738" s="32">
        <v>50</v>
      </c>
      <c r="NK738" s="32">
        <v>37069095</v>
      </c>
      <c r="NL738" s="32">
        <v>13628475</v>
      </c>
      <c r="NM738" s="32">
        <v>50697570</v>
      </c>
      <c r="NN738" s="32"/>
      <c r="NO738" s="32"/>
      <c r="NP738" s="32"/>
      <c r="NQ738" s="32"/>
      <c r="NR738" s="32">
        <v>1</v>
      </c>
      <c r="NS738" s="32">
        <v>318801</v>
      </c>
      <c r="NT738" s="32">
        <v>191828</v>
      </c>
      <c r="NU738" s="32">
        <v>510629</v>
      </c>
      <c r="NV738" s="32"/>
      <c r="NW738" s="32"/>
      <c r="NX738" s="32"/>
      <c r="NY738" s="32"/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3</v>
      </c>
      <c r="B739" s="29" t="s">
        <v>1904</v>
      </c>
      <c r="C739" s="29" t="s">
        <v>454</v>
      </c>
      <c r="D739" s="29" t="s">
        <v>2803</v>
      </c>
      <c r="E739" s="29" t="s">
        <v>2804</v>
      </c>
      <c r="F739" s="32">
        <v>32294</v>
      </c>
      <c r="G739" s="29">
        <v>3</v>
      </c>
      <c r="H739" s="29"/>
      <c r="I739" s="29">
        <v>84</v>
      </c>
      <c r="J739" s="35">
        <v>1.19</v>
      </c>
      <c r="K739" s="29">
        <v>0</v>
      </c>
      <c r="L739" s="32">
        <v>9356</v>
      </c>
      <c r="M739" s="32">
        <v>4268441653</v>
      </c>
      <c r="N739" s="32">
        <v>8814</v>
      </c>
      <c r="O739" s="32">
        <v>1130625308</v>
      </c>
      <c r="P739" s="32">
        <v>2611975864</v>
      </c>
      <c r="Q739" s="32">
        <v>3742601172</v>
      </c>
      <c r="R739" s="32">
        <v>3</v>
      </c>
      <c r="S739" s="32">
        <v>10169740</v>
      </c>
      <c r="T739" s="32">
        <v>22696989</v>
      </c>
      <c r="U739" s="32">
        <v>32866729</v>
      </c>
      <c r="V739" s="32">
        <v>7243</v>
      </c>
      <c r="W739" s="32">
        <v>1117893021</v>
      </c>
      <c r="X739" s="32">
        <v>2489414550</v>
      </c>
      <c r="Y739" s="32">
        <v>3607307571</v>
      </c>
      <c r="Z739" s="32"/>
      <c r="AA739" s="32"/>
      <c r="AB739" s="32"/>
      <c r="AC739" s="32"/>
      <c r="AD739" s="32">
        <v>3210</v>
      </c>
      <c r="AE739" s="32">
        <v>237229951</v>
      </c>
      <c r="AF739" s="32">
        <v>905438751</v>
      </c>
      <c r="AG739" s="32">
        <v>1142668702</v>
      </c>
      <c r="AH739" s="32"/>
      <c r="AI739" s="32"/>
      <c r="AJ739" s="32"/>
      <c r="AK739" s="32"/>
      <c r="AL739" s="32">
        <v>3427</v>
      </c>
      <c r="AM739" s="32">
        <v>690729312</v>
      </c>
      <c r="AN739" s="32">
        <v>1003018037</v>
      </c>
      <c r="AO739" s="32">
        <v>1693747349</v>
      </c>
      <c r="AP739" s="32"/>
      <c r="AQ739" s="32"/>
      <c r="AR739" s="32"/>
      <c r="AS739" s="32"/>
      <c r="AT739" s="32">
        <v>322</v>
      </c>
      <c r="AU739" s="32">
        <v>60746287</v>
      </c>
      <c r="AV739" s="32">
        <v>101765825</v>
      </c>
      <c r="AW739" s="32">
        <v>162512112</v>
      </c>
      <c r="AX739" s="32"/>
      <c r="AY739" s="32"/>
      <c r="AZ739" s="32"/>
      <c r="BA739" s="32"/>
      <c r="BB739" s="32">
        <v>203</v>
      </c>
      <c r="BC739" s="32">
        <v>39510856</v>
      </c>
      <c r="BD739" s="32">
        <v>77154721</v>
      </c>
      <c r="BE739" s="32">
        <v>116665577</v>
      </c>
      <c r="BF739" s="32"/>
      <c r="BG739" s="32"/>
      <c r="BH739" s="32"/>
      <c r="BI739" s="32"/>
      <c r="BJ739" s="32"/>
      <c r="BK739" s="32"/>
      <c r="BL739" s="32"/>
      <c r="BM739" s="32"/>
      <c r="BN739" s="32"/>
      <c r="BO739" s="32"/>
      <c r="BP739" s="32"/>
      <c r="BQ739" s="32"/>
      <c r="BR739" s="32"/>
      <c r="BS739" s="32"/>
      <c r="BT739" s="32"/>
      <c r="BU739" s="32"/>
      <c r="BV739" s="32"/>
      <c r="BW739" s="32"/>
      <c r="BX739" s="32"/>
      <c r="BY739" s="32"/>
      <c r="BZ739" s="32">
        <v>2</v>
      </c>
      <c r="CA739" s="32">
        <v>265370</v>
      </c>
      <c r="CB739" s="32">
        <v>1009001</v>
      </c>
      <c r="CC739" s="32">
        <v>1274371</v>
      </c>
      <c r="CD739" s="32"/>
      <c r="CE739" s="32"/>
      <c r="CF739" s="32"/>
      <c r="CG739" s="32"/>
      <c r="CH739" s="32">
        <v>6</v>
      </c>
      <c r="CI739" s="32">
        <v>1552712</v>
      </c>
      <c r="CJ739" s="32">
        <v>4037432</v>
      </c>
      <c r="CK739" s="32">
        <v>5590144</v>
      </c>
      <c r="CL739" s="32"/>
      <c r="CM739" s="32"/>
      <c r="CN739" s="32"/>
      <c r="CO739" s="32"/>
      <c r="CP739" s="32">
        <v>5</v>
      </c>
      <c r="CQ739" s="32">
        <v>2220659</v>
      </c>
      <c r="CR739" s="32">
        <v>4991693</v>
      </c>
      <c r="CS739" s="32">
        <v>7212352</v>
      </c>
      <c r="CT739" s="32"/>
      <c r="CU739" s="32"/>
      <c r="CV739" s="32"/>
      <c r="CW739" s="32"/>
      <c r="CX739" s="32">
        <v>24</v>
      </c>
      <c r="CY739" s="32">
        <v>16640841</v>
      </c>
      <c r="CZ739" s="32">
        <v>40944806</v>
      </c>
      <c r="DA739" s="32">
        <v>57585647</v>
      </c>
      <c r="DB739" s="32"/>
      <c r="DC739" s="32"/>
      <c r="DD739" s="32"/>
      <c r="DE739" s="32"/>
      <c r="DF739" s="32">
        <v>21</v>
      </c>
      <c r="DG739" s="32">
        <v>18312791</v>
      </c>
      <c r="DH739" s="32">
        <v>93035033</v>
      </c>
      <c r="DI739" s="32">
        <v>111347824</v>
      </c>
      <c r="DJ739" s="32"/>
      <c r="DK739" s="32"/>
      <c r="DL739" s="32"/>
      <c r="DM739" s="32"/>
      <c r="DN739" s="32">
        <v>17</v>
      </c>
      <c r="DO739" s="32">
        <v>36455531</v>
      </c>
      <c r="DP739" s="32">
        <v>158382812</v>
      </c>
      <c r="DQ739" s="32">
        <v>194838343</v>
      </c>
      <c r="DR739" s="32"/>
      <c r="DS739" s="32"/>
      <c r="DT739" s="32"/>
      <c r="DU739" s="32"/>
      <c r="DV739" s="32">
        <v>6</v>
      </c>
      <c r="DW739" s="32">
        <v>14228711</v>
      </c>
      <c r="DX739" s="32">
        <v>99636439</v>
      </c>
      <c r="DY739" s="32">
        <v>113865150</v>
      </c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14</v>
      </c>
      <c r="EU739" s="32">
        <v>8419726</v>
      </c>
      <c r="EV739" s="32">
        <v>106906744</v>
      </c>
      <c r="EW739" s="32">
        <v>115326470</v>
      </c>
      <c r="EX739" s="32">
        <v>3</v>
      </c>
      <c r="EY739" s="32">
        <v>10169740</v>
      </c>
      <c r="EZ739" s="32">
        <v>22696989</v>
      </c>
      <c r="FA739" s="32">
        <v>32866729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/>
      <c r="FO739" s="32"/>
      <c r="FP739" s="32"/>
      <c r="FQ739" s="32"/>
      <c r="FR739" s="32">
        <v>2</v>
      </c>
      <c r="FS739" s="32">
        <v>6404818</v>
      </c>
      <c r="FT739" s="32">
        <v>1325184</v>
      </c>
      <c r="FU739" s="32">
        <v>7730002</v>
      </c>
      <c r="FV739" s="32"/>
      <c r="FW739" s="32"/>
      <c r="FX739" s="32"/>
      <c r="FY739" s="32"/>
      <c r="FZ739" s="32">
        <v>2</v>
      </c>
      <c r="GA739" s="32">
        <v>6404818</v>
      </c>
      <c r="GB739" s="32">
        <v>1325184</v>
      </c>
      <c r="GC739" s="32">
        <v>7730002</v>
      </c>
      <c r="GD739" s="32"/>
      <c r="GE739" s="32"/>
      <c r="GF739" s="32"/>
      <c r="GG739" s="32"/>
      <c r="GH739" s="32"/>
      <c r="GI739" s="32"/>
      <c r="GJ739" s="32"/>
      <c r="GK739" s="32"/>
      <c r="GL739" s="32">
        <v>17</v>
      </c>
      <c r="GM739" s="32">
        <v>80027981</v>
      </c>
      <c r="GN739" s="32">
        <v>7608860</v>
      </c>
      <c r="GO739" s="32">
        <v>87636841</v>
      </c>
      <c r="GP739" s="32">
        <v>317</v>
      </c>
      <c r="GQ739" s="32">
        <v>4321384</v>
      </c>
      <c r="GR739" s="32">
        <v>132804</v>
      </c>
      <c r="GS739" s="32">
        <v>4454188</v>
      </c>
      <c r="GT739" s="32">
        <v>4</v>
      </c>
      <c r="GU739" s="32">
        <v>26387298</v>
      </c>
      <c r="GV739" s="32"/>
      <c r="GW739" s="32">
        <v>26387298</v>
      </c>
      <c r="GX739" s="32"/>
      <c r="GY739" s="32"/>
      <c r="GZ739" s="32"/>
      <c r="HA739" s="32"/>
      <c r="HB739" s="32">
        <v>2</v>
      </c>
      <c r="HC739" s="32">
        <v>498848</v>
      </c>
      <c r="HD739" s="32">
        <v>41174</v>
      </c>
      <c r="HE739" s="32">
        <v>540022</v>
      </c>
      <c r="HF739" s="32"/>
      <c r="HG739" s="32"/>
      <c r="HH739" s="32"/>
      <c r="HI739" s="32"/>
      <c r="HJ739" s="32">
        <v>13</v>
      </c>
      <c r="HK739" s="32">
        <v>40481063</v>
      </c>
      <c r="HL739" s="32">
        <v>45276049</v>
      </c>
      <c r="HM739" s="32">
        <v>85757112</v>
      </c>
      <c r="HN739" s="32"/>
      <c r="HO739" s="32"/>
      <c r="HP739" s="32"/>
      <c r="HQ739" s="32"/>
      <c r="HR739" s="32">
        <v>11</v>
      </c>
      <c r="HS739" s="32">
        <v>40019462</v>
      </c>
      <c r="HT739" s="32">
        <v>44810283</v>
      </c>
      <c r="HU739" s="32">
        <v>84829745</v>
      </c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>
        <v>13</v>
      </c>
      <c r="II739" s="32">
        <v>40481063</v>
      </c>
      <c r="IJ739" s="32">
        <v>45276049</v>
      </c>
      <c r="IK739" s="32">
        <v>85757112</v>
      </c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>
        <v>3</v>
      </c>
      <c r="IY739" s="32">
        <v>6284271</v>
      </c>
      <c r="IZ739" s="32">
        <v>10613729</v>
      </c>
      <c r="JA739" s="32">
        <v>16898000</v>
      </c>
      <c r="JB739" s="32">
        <v>28</v>
      </c>
      <c r="JC739" s="32">
        <v>69800283</v>
      </c>
      <c r="JD739" s="32">
        <v>91572761</v>
      </c>
      <c r="JE739" s="32">
        <v>161373044</v>
      </c>
      <c r="JF739" s="32">
        <v>3</v>
      </c>
      <c r="JG739" s="32">
        <v>6284271</v>
      </c>
      <c r="JH739" s="32">
        <v>10613729</v>
      </c>
      <c r="JI739" s="32">
        <v>16898000</v>
      </c>
      <c r="JJ739" s="32"/>
      <c r="JK739" s="32"/>
      <c r="JL739" s="32"/>
      <c r="JM739" s="32"/>
      <c r="JN739" s="32">
        <v>3</v>
      </c>
      <c r="JO739" s="32">
        <v>6284271</v>
      </c>
      <c r="JP739" s="32">
        <v>10613729</v>
      </c>
      <c r="JQ739" s="32">
        <v>16898000</v>
      </c>
      <c r="JR739" s="32">
        <v>28</v>
      </c>
      <c r="JS739" s="32">
        <v>69800283</v>
      </c>
      <c r="JT739" s="32">
        <v>91572761</v>
      </c>
      <c r="JU739" s="32">
        <v>161373044</v>
      </c>
      <c r="JV739" s="32"/>
      <c r="JW739" s="32"/>
      <c r="JX739" s="32"/>
      <c r="JY739" s="32"/>
      <c r="JZ739" s="32"/>
      <c r="KA739" s="32"/>
      <c r="KB739" s="32"/>
      <c r="KC739" s="32"/>
      <c r="KD739" s="32">
        <v>1</v>
      </c>
      <c r="KE739" s="32">
        <v>228837</v>
      </c>
      <c r="KF739" s="32"/>
      <c r="KG739" s="32">
        <v>228837</v>
      </c>
      <c r="KH739" s="32">
        <v>10</v>
      </c>
      <c r="KI739" s="32">
        <v>52408195</v>
      </c>
      <c r="KJ739" s="32">
        <v>11406150</v>
      </c>
      <c r="KK739" s="32">
        <v>63814345</v>
      </c>
      <c r="KL739" s="32">
        <v>1</v>
      </c>
      <c r="KM739" s="32">
        <v>228837</v>
      </c>
      <c r="KN739" s="32"/>
      <c r="KO739" s="32">
        <v>228837</v>
      </c>
      <c r="KP739" s="32"/>
      <c r="KQ739" s="32">
        <v>2137597</v>
      </c>
      <c r="KR739" s="32">
        <v>717808</v>
      </c>
      <c r="KS739" s="32">
        <v>2855405</v>
      </c>
      <c r="KT739" s="32"/>
      <c r="KU739" s="32"/>
      <c r="KV739" s="32"/>
      <c r="KW739" s="32"/>
      <c r="KX739" s="32">
        <v>8</v>
      </c>
      <c r="KY739" s="32">
        <v>32696440</v>
      </c>
      <c r="KZ739" s="32">
        <v>4671583</v>
      </c>
      <c r="LA739" s="32">
        <v>37368023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76</v>
      </c>
      <c r="MI739" s="32">
        <v>18940077</v>
      </c>
      <c r="MJ739" s="32"/>
      <c r="MK739" s="32">
        <v>18940077</v>
      </c>
      <c r="ML739" s="32">
        <v>72</v>
      </c>
      <c r="MM739" s="32">
        <v>46141306</v>
      </c>
      <c r="MN739" s="32"/>
      <c r="MO739" s="32">
        <v>46141306</v>
      </c>
      <c r="MP739" s="32">
        <v>76</v>
      </c>
      <c r="MQ739" s="32">
        <v>18940077</v>
      </c>
      <c r="MR739" s="32"/>
      <c r="MS739" s="32">
        <v>18940077</v>
      </c>
      <c r="MT739" s="32">
        <v>72</v>
      </c>
      <c r="MU739" s="32">
        <v>46141306</v>
      </c>
      <c r="MV739" s="32"/>
      <c r="MW739" s="32">
        <v>46141306</v>
      </c>
      <c r="MX739" s="32"/>
      <c r="MY739" s="32"/>
      <c r="MZ739" s="32"/>
      <c r="NA739" s="32"/>
      <c r="NB739" s="32"/>
      <c r="NC739" s="32"/>
      <c r="ND739" s="32"/>
      <c r="NE739" s="32"/>
      <c r="NF739" s="32">
        <v>8924</v>
      </c>
      <c r="NG739" s="32">
        <v>1276587537</v>
      </c>
      <c r="NH739" s="32">
        <v>2675474502</v>
      </c>
      <c r="NI739" s="32">
        <v>3952062039</v>
      </c>
      <c r="NJ739" s="32">
        <v>432</v>
      </c>
      <c r="NK739" s="32">
        <v>189245726</v>
      </c>
      <c r="NL739" s="32">
        <v>127133888</v>
      </c>
      <c r="NM739" s="32">
        <v>316379614</v>
      </c>
      <c r="NN739" s="32">
        <v>1557</v>
      </c>
      <c r="NO739" s="32">
        <v>4312561</v>
      </c>
      <c r="NP739" s="32">
        <v>15654570</v>
      </c>
      <c r="NQ739" s="32">
        <v>19967131</v>
      </c>
      <c r="NR739" s="32"/>
      <c r="NS739" s="32"/>
      <c r="NT739" s="32"/>
      <c r="NU739" s="32"/>
      <c r="NV739" s="32">
        <v>2</v>
      </c>
      <c r="NW739" s="32">
        <v>461601</v>
      </c>
      <c r="NX739" s="32">
        <v>465766</v>
      </c>
      <c r="NY739" s="32">
        <v>927367</v>
      </c>
      <c r="NZ739" s="32"/>
      <c r="OA739" s="32"/>
      <c r="OB739" s="32"/>
      <c r="OC739" s="32"/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5</v>
      </c>
      <c r="B740" s="29" t="s">
        <v>1906</v>
      </c>
      <c r="C740" s="29" t="s">
        <v>454</v>
      </c>
      <c r="D740" s="29" t="s">
        <v>2803</v>
      </c>
      <c r="E740" s="29" t="s">
        <v>2804</v>
      </c>
      <c r="F740" s="32">
        <v>7202</v>
      </c>
      <c r="G740" s="29">
        <v>3</v>
      </c>
      <c r="H740" s="29"/>
      <c r="I740" s="29">
        <v>84</v>
      </c>
      <c r="J740" s="35">
        <v>1.19</v>
      </c>
      <c r="K740" s="29">
        <v>0</v>
      </c>
      <c r="L740" s="32">
        <v>1867</v>
      </c>
      <c r="M740" s="32">
        <v>1691106859</v>
      </c>
      <c r="N740" s="32">
        <v>1822</v>
      </c>
      <c r="O740" s="32">
        <v>811211576</v>
      </c>
      <c r="P740" s="32">
        <v>788407963</v>
      </c>
      <c r="Q740" s="32">
        <v>1599619539</v>
      </c>
      <c r="R740" s="32"/>
      <c r="S740" s="32">
        <v>308805</v>
      </c>
      <c r="T740" s="32">
        <v>405195</v>
      </c>
      <c r="U740" s="32">
        <v>714000</v>
      </c>
      <c r="V740" s="32">
        <v>1803</v>
      </c>
      <c r="W740" s="32">
        <v>810264931</v>
      </c>
      <c r="X740" s="32">
        <v>786842994</v>
      </c>
      <c r="Y740" s="32">
        <v>1597107925</v>
      </c>
      <c r="Z740" s="32"/>
      <c r="AA740" s="32"/>
      <c r="AB740" s="32"/>
      <c r="AC740" s="32"/>
      <c r="AD740" s="32">
        <v>63</v>
      </c>
      <c r="AE740" s="32">
        <v>3081624</v>
      </c>
      <c r="AF740" s="32">
        <v>12870088</v>
      </c>
      <c r="AG740" s="32">
        <v>15951712</v>
      </c>
      <c r="AH740" s="32"/>
      <c r="AI740" s="32"/>
      <c r="AJ740" s="32"/>
      <c r="AK740" s="32"/>
      <c r="AL740" s="32">
        <v>1475</v>
      </c>
      <c r="AM740" s="32">
        <v>720614139</v>
      </c>
      <c r="AN740" s="32">
        <v>656621889</v>
      </c>
      <c r="AO740" s="32">
        <v>1377236028</v>
      </c>
      <c r="AP740" s="32"/>
      <c r="AQ740" s="32"/>
      <c r="AR740" s="32"/>
      <c r="AS740" s="32"/>
      <c r="AT740" s="32">
        <v>217</v>
      </c>
      <c r="AU740" s="32">
        <v>66683316</v>
      </c>
      <c r="AV740" s="32">
        <v>78712193</v>
      </c>
      <c r="AW740" s="32">
        <v>145395509</v>
      </c>
      <c r="AX740" s="32"/>
      <c r="AY740" s="32"/>
      <c r="AZ740" s="32"/>
      <c r="BA740" s="32"/>
      <c r="BB740" s="32">
        <v>28</v>
      </c>
      <c r="BC740" s="32">
        <v>8644993</v>
      </c>
      <c r="BD740" s="32">
        <v>10675133</v>
      </c>
      <c r="BE740" s="32">
        <v>19320126</v>
      </c>
      <c r="BF740" s="32"/>
      <c r="BG740" s="32"/>
      <c r="BH740" s="32"/>
      <c r="BI740" s="32"/>
      <c r="BJ740" s="32"/>
      <c r="BK740" s="32"/>
      <c r="BL740" s="32"/>
      <c r="BM740" s="32"/>
      <c r="BN740" s="32"/>
      <c r="BO740" s="32"/>
      <c r="BP740" s="32"/>
      <c r="BQ740" s="32"/>
      <c r="BR740" s="32"/>
      <c r="BS740" s="32"/>
      <c r="BT740" s="32"/>
      <c r="BU740" s="32"/>
      <c r="BV740" s="32"/>
      <c r="BW740" s="32"/>
      <c r="BX740" s="32"/>
      <c r="BY740" s="32"/>
      <c r="BZ740" s="32"/>
      <c r="CA740" s="32"/>
      <c r="CB740" s="32"/>
      <c r="CC740" s="32"/>
      <c r="CD740" s="32"/>
      <c r="CE740" s="32"/>
      <c r="CF740" s="32"/>
      <c r="CG740" s="32"/>
      <c r="CH740" s="32">
        <v>7</v>
      </c>
      <c r="CI740" s="32">
        <v>1961715</v>
      </c>
      <c r="CJ740" s="32">
        <v>3481345</v>
      </c>
      <c r="CK740" s="32">
        <v>5443060</v>
      </c>
      <c r="CL740" s="32"/>
      <c r="CM740" s="32"/>
      <c r="CN740" s="32"/>
      <c r="CO740" s="32"/>
      <c r="CP740" s="32">
        <v>8</v>
      </c>
      <c r="CQ740" s="32">
        <v>4169403</v>
      </c>
      <c r="CR740" s="32">
        <v>8963437</v>
      </c>
      <c r="CS740" s="32">
        <v>13132840</v>
      </c>
      <c r="CT740" s="32"/>
      <c r="CU740" s="32"/>
      <c r="CV740" s="32"/>
      <c r="CW740" s="32"/>
      <c r="CX740" s="32">
        <v>2</v>
      </c>
      <c r="CY740" s="32">
        <v>1355410</v>
      </c>
      <c r="CZ740" s="32">
        <v>3922240</v>
      </c>
      <c r="DA740" s="32">
        <v>5277650</v>
      </c>
      <c r="DB740" s="32"/>
      <c r="DC740" s="32"/>
      <c r="DD740" s="32"/>
      <c r="DE740" s="32"/>
      <c r="DF740" s="32">
        <v>3</v>
      </c>
      <c r="DG740" s="32">
        <v>3754331</v>
      </c>
      <c r="DH740" s="32">
        <v>11596669</v>
      </c>
      <c r="DI740" s="32">
        <v>15351000</v>
      </c>
      <c r="DJ740" s="32"/>
      <c r="DK740" s="32"/>
      <c r="DL740" s="32"/>
      <c r="DM740" s="32"/>
      <c r="DN740" s="32"/>
      <c r="DO740" s="32"/>
      <c r="DP740" s="32"/>
      <c r="DQ740" s="32"/>
      <c r="DR740" s="32"/>
      <c r="DS740" s="32"/>
      <c r="DT740" s="32"/>
      <c r="DU740" s="32"/>
      <c r="DV740" s="32"/>
      <c r="DW740" s="32"/>
      <c r="DX740" s="32"/>
      <c r="DY740" s="32"/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3</v>
      </c>
      <c r="EU740" s="32">
        <v>909755</v>
      </c>
      <c r="EV740" s="32">
        <v>1342915</v>
      </c>
      <c r="EW740" s="32">
        <v>2252670</v>
      </c>
      <c r="EX740" s="32"/>
      <c r="EY740" s="32">
        <v>308805</v>
      </c>
      <c r="EZ740" s="32">
        <v>405195</v>
      </c>
      <c r="FA740" s="32">
        <v>714000</v>
      </c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2"/>
      <c r="FO740" s="32"/>
      <c r="FP740" s="32"/>
      <c r="FQ740" s="32"/>
      <c r="FR740" s="32">
        <v>1</v>
      </c>
      <c r="FS740" s="32">
        <v>1097894</v>
      </c>
      <c r="FT740" s="32">
        <v>684131</v>
      </c>
      <c r="FU740" s="32">
        <v>1782025</v>
      </c>
      <c r="FV740" s="32"/>
      <c r="FW740" s="32"/>
      <c r="FX740" s="32"/>
      <c r="FY740" s="32"/>
      <c r="FZ740" s="32">
        <v>1</v>
      </c>
      <c r="GA740" s="32">
        <v>1097894</v>
      </c>
      <c r="GB740" s="32">
        <v>684131</v>
      </c>
      <c r="GC740" s="32">
        <v>1782025</v>
      </c>
      <c r="GD740" s="32"/>
      <c r="GE740" s="32"/>
      <c r="GF740" s="32"/>
      <c r="GG740" s="32"/>
      <c r="GH740" s="32"/>
      <c r="GI740" s="32"/>
      <c r="GJ740" s="32"/>
      <c r="GK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>
        <v>1</v>
      </c>
      <c r="IY740" s="32">
        <v>212653</v>
      </c>
      <c r="IZ740" s="32">
        <v>127806</v>
      </c>
      <c r="JA740" s="32">
        <v>340459</v>
      </c>
      <c r="JB740" s="32">
        <v>8</v>
      </c>
      <c r="JC740" s="32">
        <v>16690464</v>
      </c>
      <c r="JD740" s="32">
        <v>18169158</v>
      </c>
      <c r="JE740" s="32">
        <v>34859622</v>
      </c>
      <c r="JF740" s="32"/>
      <c r="JG740" s="32"/>
      <c r="JH740" s="32"/>
      <c r="JI740" s="32"/>
      <c r="JJ740" s="32"/>
      <c r="JK740" s="32"/>
      <c r="JL740" s="32"/>
      <c r="JM740" s="32"/>
      <c r="JN740" s="32">
        <v>1</v>
      </c>
      <c r="JO740" s="32">
        <v>212653</v>
      </c>
      <c r="JP740" s="32">
        <v>127806</v>
      </c>
      <c r="JQ740" s="32">
        <v>340459</v>
      </c>
      <c r="JR740" s="32">
        <v>8</v>
      </c>
      <c r="JS740" s="32">
        <v>16690464</v>
      </c>
      <c r="JT740" s="32">
        <v>18169158</v>
      </c>
      <c r="JU740" s="32">
        <v>34859622</v>
      </c>
      <c r="JV740" s="32"/>
      <c r="JW740" s="32"/>
      <c r="JX740" s="32"/>
      <c r="JY740" s="32"/>
      <c r="JZ740" s="32"/>
      <c r="KA740" s="32"/>
      <c r="KB740" s="32"/>
      <c r="KC740" s="32"/>
      <c r="KD740" s="32"/>
      <c r="KE740" s="32"/>
      <c r="KF740" s="32"/>
      <c r="KG740" s="32"/>
      <c r="KH740" s="32">
        <v>5</v>
      </c>
      <c r="KI740" s="32">
        <v>32530792</v>
      </c>
      <c r="KJ740" s="32">
        <v>2102611</v>
      </c>
      <c r="KK740" s="32">
        <v>34633403</v>
      </c>
      <c r="KL740" s="32"/>
      <c r="KM740" s="32"/>
      <c r="KN740" s="32"/>
      <c r="KO740" s="32"/>
      <c r="KP740" s="32"/>
      <c r="KQ740" s="32"/>
      <c r="KR740" s="32"/>
      <c r="KS740" s="32"/>
      <c r="KT740" s="32"/>
      <c r="KU740" s="32"/>
      <c r="KV740" s="32"/>
      <c r="KW740" s="32"/>
      <c r="KX740" s="32">
        <v>5</v>
      </c>
      <c r="KY740" s="32">
        <v>32530792</v>
      </c>
      <c r="KZ740" s="32">
        <v>2102611</v>
      </c>
      <c r="LA740" s="32">
        <v>34633403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19</v>
      </c>
      <c r="MI740" s="32">
        <v>4403715</v>
      </c>
      <c r="MJ740" s="32"/>
      <c r="MK740" s="32">
        <v>4403715</v>
      </c>
      <c r="ML740" s="32">
        <v>11</v>
      </c>
      <c r="MM740" s="32">
        <v>14754096</v>
      </c>
      <c r="MN740" s="32"/>
      <c r="MO740" s="32">
        <v>14754096</v>
      </c>
      <c r="MP740" s="32">
        <v>19</v>
      </c>
      <c r="MQ740" s="32">
        <v>4403715</v>
      </c>
      <c r="MR740" s="32"/>
      <c r="MS740" s="32">
        <v>4403715</v>
      </c>
      <c r="MT740" s="32">
        <v>11</v>
      </c>
      <c r="MU740" s="32">
        <v>14754096</v>
      </c>
      <c r="MV740" s="32"/>
      <c r="MW740" s="32">
        <v>14754096</v>
      </c>
      <c r="MX740" s="32"/>
      <c r="MY740" s="32"/>
      <c r="MZ740" s="32"/>
      <c r="NA740" s="32"/>
      <c r="NB740" s="32"/>
      <c r="NC740" s="32"/>
      <c r="ND740" s="32"/>
      <c r="NE740" s="32"/>
      <c r="NF740" s="32">
        <v>1842</v>
      </c>
      <c r="NG740" s="32">
        <v>815827944</v>
      </c>
      <c r="NH740" s="32">
        <v>788535769</v>
      </c>
      <c r="NI740" s="32">
        <v>1604363713</v>
      </c>
      <c r="NJ740" s="32">
        <v>25</v>
      </c>
      <c r="NK740" s="32">
        <v>65382051</v>
      </c>
      <c r="NL740" s="32">
        <v>21361095</v>
      </c>
      <c r="NM740" s="32">
        <v>86743146</v>
      </c>
      <c r="NN740" s="32">
        <v>16</v>
      </c>
      <c r="NO740" s="32">
        <v>36890</v>
      </c>
      <c r="NP740" s="32">
        <v>222054</v>
      </c>
      <c r="NQ740" s="32">
        <v>258944</v>
      </c>
      <c r="NR740" s="32"/>
      <c r="NS740" s="32"/>
      <c r="NT740" s="32"/>
      <c r="NU740" s="32"/>
      <c r="NV740" s="32"/>
      <c r="NW740" s="32"/>
      <c r="NX740" s="32"/>
      <c r="NY740" s="32"/>
      <c r="NZ740" s="32"/>
      <c r="OA740" s="32"/>
      <c r="OB740" s="32"/>
      <c r="OC740" s="32"/>
      <c r="OD740" s="32"/>
      <c r="OE740" s="32"/>
      <c r="OF740" s="32"/>
      <c r="OG740" s="32"/>
      <c r="OH740" s="32"/>
      <c r="OI740" s="32"/>
      <c r="OJ740" s="32"/>
      <c r="OK740" s="32"/>
    </row>
    <row r="741" spans="1:401" x14ac:dyDescent="0.3">
      <c r="A741" s="29" t="s">
        <v>1907</v>
      </c>
      <c r="B741" s="29" t="s">
        <v>1908</v>
      </c>
      <c r="C741" s="29" t="s">
        <v>454</v>
      </c>
      <c r="D741" s="29" t="s">
        <v>2803</v>
      </c>
      <c r="E741" s="29" t="s">
        <v>2804</v>
      </c>
      <c r="F741" s="32">
        <v>19088</v>
      </c>
      <c r="G741" s="29">
        <v>3</v>
      </c>
      <c r="H741" s="29"/>
      <c r="I741" s="29">
        <v>84</v>
      </c>
      <c r="J741" s="35">
        <v>1.19</v>
      </c>
      <c r="K741" s="29">
        <v>0</v>
      </c>
      <c r="L741" s="32">
        <v>5408</v>
      </c>
      <c r="M741" s="32">
        <v>4978655366</v>
      </c>
      <c r="N741" s="32">
        <v>4972</v>
      </c>
      <c r="O741" s="32">
        <v>1499514121</v>
      </c>
      <c r="P741" s="32">
        <v>2264439219</v>
      </c>
      <c r="Q741" s="32">
        <v>3763953340</v>
      </c>
      <c r="R741" s="32">
        <v>9</v>
      </c>
      <c r="S741" s="32">
        <v>3826326</v>
      </c>
      <c r="T741" s="32">
        <v>3880590</v>
      </c>
      <c r="U741" s="32">
        <v>7706916</v>
      </c>
      <c r="V741" s="32">
        <v>4874</v>
      </c>
      <c r="W741" s="32">
        <v>1496319923</v>
      </c>
      <c r="X741" s="32">
        <v>2253906886</v>
      </c>
      <c r="Y741" s="32">
        <v>3750226809</v>
      </c>
      <c r="Z741" s="32"/>
      <c r="AA741" s="32"/>
      <c r="AB741" s="32"/>
      <c r="AC741" s="32"/>
      <c r="AD741" s="32">
        <v>500</v>
      </c>
      <c r="AE741" s="32">
        <v>31704813</v>
      </c>
      <c r="AF741" s="32">
        <v>169971984</v>
      </c>
      <c r="AG741" s="32">
        <v>201676797</v>
      </c>
      <c r="AH741" s="32"/>
      <c r="AI741" s="32"/>
      <c r="AJ741" s="32"/>
      <c r="AK741" s="32"/>
      <c r="AL741" s="32">
        <v>3890</v>
      </c>
      <c r="AM741" s="32">
        <v>1320586911</v>
      </c>
      <c r="AN741" s="32">
        <v>1759978346</v>
      </c>
      <c r="AO741" s="32">
        <v>3080565257</v>
      </c>
      <c r="AP741" s="32"/>
      <c r="AQ741" s="32"/>
      <c r="AR741" s="32"/>
      <c r="AS741" s="32"/>
      <c r="AT741" s="32">
        <v>353</v>
      </c>
      <c r="AU741" s="32">
        <v>83037129</v>
      </c>
      <c r="AV741" s="32">
        <v>144736368</v>
      </c>
      <c r="AW741" s="32">
        <v>227773497</v>
      </c>
      <c r="AX741" s="32"/>
      <c r="AY741" s="32"/>
      <c r="AZ741" s="32"/>
      <c r="BA741" s="32"/>
      <c r="BB741" s="32">
        <v>41</v>
      </c>
      <c r="BC741" s="32">
        <v>8905365</v>
      </c>
      <c r="BD741" s="32">
        <v>14028910</v>
      </c>
      <c r="BE741" s="32">
        <v>22934275</v>
      </c>
      <c r="BF741" s="32"/>
      <c r="BG741" s="32"/>
      <c r="BH741" s="32"/>
      <c r="BI741" s="32"/>
      <c r="BJ741" s="32">
        <v>15</v>
      </c>
      <c r="BK741" s="32">
        <v>4285190</v>
      </c>
      <c r="BL741" s="32">
        <v>5820290</v>
      </c>
      <c r="BM741" s="32">
        <v>10105480</v>
      </c>
      <c r="BN741" s="32"/>
      <c r="BO741" s="32"/>
      <c r="BP741" s="32"/>
      <c r="BQ741" s="32"/>
      <c r="BR741" s="32">
        <v>9</v>
      </c>
      <c r="BS741" s="32">
        <v>3550960</v>
      </c>
      <c r="BT741" s="32">
        <v>4717160</v>
      </c>
      <c r="BU741" s="32">
        <v>8268120</v>
      </c>
      <c r="BV741" s="32"/>
      <c r="BW741" s="32"/>
      <c r="BX741" s="32"/>
      <c r="BY741" s="32"/>
      <c r="BZ741" s="32">
        <v>12</v>
      </c>
      <c r="CA741" s="32">
        <v>3549532</v>
      </c>
      <c r="CB741" s="32">
        <v>8674624</v>
      </c>
      <c r="CC741" s="32">
        <v>12224156</v>
      </c>
      <c r="CD741" s="32"/>
      <c r="CE741" s="32"/>
      <c r="CF741" s="32"/>
      <c r="CG741" s="32"/>
      <c r="CH741" s="32">
        <v>17</v>
      </c>
      <c r="CI741" s="32">
        <v>8444121</v>
      </c>
      <c r="CJ741" s="32">
        <v>25011182</v>
      </c>
      <c r="CK741" s="32">
        <v>33455303</v>
      </c>
      <c r="CL741" s="32"/>
      <c r="CM741" s="32"/>
      <c r="CN741" s="32"/>
      <c r="CO741" s="32"/>
      <c r="CP741" s="32">
        <v>12</v>
      </c>
      <c r="CQ741" s="32">
        <v>6632227</v>
      </c>
      <c r="CR741" s="32">
        <v>17900456</v>
      </c>
      <c r="CS741" s="32">
        <v>24532683</v>
      </c>
      <c r="CT741" s="32"/>
      <c r="CU741" s="32"/>
      <c r="CV741" s="32"/>
      <c r="CW741" s="32"/>
      <c r="CX741" s="32">
        <v>8</v>
      </c>
      <c r="CY741" s="32">
        <v>5173525</v>
      </c>
      <c r="CZ741" s="32">
        <v>20189302</v>
      </c>
      <c r="DA741" s="32">
        <v>25362827</v>
      </c>
      <c r="DB741" s="32"/>
      <c r="DC741" s="32"/>
      <c r="DD741" s="32"/>
      <c r="DE741" s="32"/>
      <c r="DF741" s="32">
        <v>15</v>
      </c>
      <c r="DG741" s="32">
        <v>17346273</v>
      </c>
      <c r="DH741" s="32">
        <v>69497071</v>
      </c>
      <c r="DI741" s="32">
        <v>86843344</v>
      </c>
      <c r="DJ741" s="32"/>
      <c r="DK741" s="32"/>
      <c r="DL741" s="32"/>
      <c r="DM741" s="32"/>
      <c r="DN741" s="32">
        <v>2</v>
      </c>
      <c r="DO741" s="32">
        <v>3103877</v>
      </c>
      <c r="DP741" s="32">
        <v>13381193</v>
      </c>
      <c r="DQ741" s="32">
        <v>16485070</v>
      </c>
      <c r="DR741" s="32"/>
      <c r="DS741" s="32"/>
      <c r="DT741" s="32"/>
      <c r="DU741" s="32"/>
      <c r="DV741" s="32"/>
      <c r="DW741" s="32"/>
      <c r="DX741" s="32"/>
      <c r="DY741" s="32"/>
      <c r="DZ741" s="32"/>
      <c r="EA741" s="32"/>
      <c r="EB741" s="32"/>
      <c r="EC741" s="32"/>
      <c r="ED741" s="32"/>
      <c r="EE741" s="32"/>
      <c r="EF741" s="32"/>
      <c r="EG741" s="32"/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>
        <v>2</v>
      </c>
      <c r="EU741" s="32">
        <v>2923949</v>
      </c>
      <c r="EV741" s="32">
        <v>9266649</v>
      </c>
      <c r="EW741" s="32">
        <v>12190598</v>
      </c>
      <c r="EX741" s="32">
        <v>7</v>
      </c>
      <c r="EY741" s="32">
        <v>2068815</v>
      </c>
      <c r="EZ741" s="32">
        <v>2221730</v>
      </c>
      <c r="FA741" s="32">
        <v>4290545</v>
      </c>
      <c r="FB741" s="32"/>
      <c r="FC741" s="32"/>
      <c r="FD741" s="32"/>
      <c r="FE741" s="32"/>
      <c r="FF741" s="32"/>
      <c r="FG741" s="32"/>
      <c r="FH741" s="32"/>
      <c r="FI741" s="32"/>
      <c r="FJ741" s="32"/>
      <c r="FK741" s="32"/>
      <c r="FL741" s="32"/>
      <c r="FM741" s="32"/>
      <c r="FN741" s="32">
        <v>47</v>
      </c>
      <c r="FO741" s="32">
        <v>38812802</v>
      </c>
      <c r="FP741" s="32">
        <v>90577683</v>
      </c>
      <c r="FQ741" s="32">
        <v>129390485</v>
      </c>
      <c r="FR741" s="32">
        <v>2</v>
      </c>
      <c r="FS741" s="32">
        <v>5682726</v>
      </c>
      <c r="FT741" s="32">
        <v>1291507</v>
      </c>
      <c r="FU741" s="32">
        <v>6974233</v>
      </c>
      <c r="FV741" s="32">
        <v>47</v>
      </c>
      <c r="FW741" s="32">
        <v>38812802</v>
      </c>
      <c r="FX741" s="32">
        <v>90577683</v>
      </c>
      <c r="FY741" s="32">
        <v>129390485</v>
      </c>
      <c r="FZ741" s="32">
        <v>2</v>
      </c>
      <c r="GA741" s="32">
        <v>5682726</v>
      </c>
      <c r="GB741" s="32">
        <v>1291507</v>
      </c>
      <c r="GC741" s="32">
        <v>6974233</v>
      </c>
      <c r="GD741" s="32"/>
      <c r="GE741" s="32"/>
      <c r="GF741" s="32"/>
      <c r="GG741" s="32"/>
      <c r="GH741" s="32"/>
      <c r="GI741" s="32"/>
      <c r="GJ741" s="32"/>
      <c r="GK741" s="32"/>
      <c r="GL741" s="32">
        <v>29</v>
      </c>
      <c r="GM741" s="32">
        <v>58487786</v>
      </c>
      <c r="GN741" s="32">
        <v>45365775</v>
      </c>
      <c r="GO741" s="32">
        <v>103853561</v>
      </c>
      <c r="GP741" s="32">
        <v>1</v>
      </c>
      <c r="GQ741" s="32"/>
      <c r="GR741" s="32">
        <v>118762</v>
      </c>
      <c r="GS741" s="32">
        <v>118762</v>
      </c>
      <c r="GT741" s="32">
        <v>4</v>
      </c>
      <c r="GU741" s="32">
        <v>40325054</v>
      </c>
      <c r="GV741" s="32"/>
      <c r="GW741" s="32">
        <v>40325054</v>
      </c>
      <c r="GX741" s="32"/>
      <c r="GY741" s="32"/>
      <c r="GZ741" s="32"/>
      <c r="HA741" s="32"/>
      <c r="HB741" s="32">
        <v>2</v>
      </c>
      <c r="HC741" s="32">
        <v>190281</v>
      </c>
      <c r="HD741" s="32">
        <v>26775</v>
      </c>
      <c r="HE741" s="32">
        <v>217056</v>
      </c>
      <c r="HF741" s="32"/>
      <c r="HG741" s="32"/>
      <c r="HH741" s="32"/>
      <c r="HI741" s="32"/>
      <c r="HJ741" s="32">
        <v>73</v>
      </c>
      <c r="HK741" s="32">
        <v>75860596</v>
      </c>
      <c r="HL741" s="32">
        <v>259094297</v>
      </c>
      <c r="HM741" s="32">
        <v>334954893</v>
      </c>
      <c r="HN741" s="32">
        <v>2</v>
      </c>
      <c r="HO741" s="32">
        <v>2</v>
      </c>
      <c r="HP741" s="32">
        <v>2</v>
      </c>
      <c r="HQ741" s="32">
        <v>5</v>
      </c>
      <c r="HR741" s="32">
        <v>39</v>
      </c>
      <c r="HS741" s="32">
        <v>56985649</v>
      </c>
      <c r="HT741" s="32">
        <v>216392932</v>
      </c>
      <c r="HU741" s="32">
        <v>273378581</v>
      </c>
      <c r="HV741" s="32">
        <v>1</v>
      </c>
      <c r="HW741" s="32">
        <v>1</v>
      </c>
      <c r="HX741" s="32">
        <v>1</v>
      </c>
      <c r="HY741" s="32">
        <v>2</v>
      </c>
      <c r="HZ741" s="32">
        <v>5</v>
      </c>
      <c r="IA741" s="32">
        <v>2472344</v>
      </c>
      <c r="IB741" s="32">
        <v>5452104</v>
      </c>
      <c r="IC741" s="32">
        <v>7924448</v>
      </c>
      <c r="ID741" s="32"/>
      <c r="IE741" s="32"/>
      <c r="IF741" s="32"/>
      <c r="IG741" s="32"/>
      <c r="IH741" s="32">
        <v>72</v>
      </c>
      <c r="II741" s="32">
        <v>75766943</v>
      </c>
      <c r="IJ741" s="32">
        <v>257616555</v>
      </c>
      <c r="IK741" s="32">
        <v>333383498</v>
      </c>
      <c r="IL741" s="32">
        <v>2</v>
      </c>
      <c r="IM741" s="32">
        <v>2</v>
      </c>
      <c r="IN741" s="32">
        <v>2</v>
      </c>
      <c r="IO741" s="32">
        <v>5</v>
      </c>
      <c r="IP741" s="32">
        <v>1</v>
      </c>
      <c r="IQ741" s="32">
        <v>93653</v>
      </c>
      <c r="IR741" s="32">
        <v>1477742</v>
      </c>
      <c r="IS741" s="32">
        <v>1571395</v>
      </c>
      <c r="IT741" s="32"/>
      <c r="IU741" s="32"/>
      <c r="IV741" s="32"/>
      <c r="IW741" s="32"/>
      <c r="IX741" s="32">
        <v>119</v>
      </c>
      <c r="IY741" s="32">
        <v>87982531</v>
      </c>
      <c r="IZ741" s="32">
        <v>313623072</v>
      </c>
      <c r="JA741" s="32">
        <v>401605603</v>
      </c>
      <c r="JB741" s="32">
        <v>21</v>
      </c>
      <c r="JC741" s="32">
        <v>70632569</v>
      </c>
      <c r="JD741" s="32">
        <v>47666164</v>
      </c>
      <c r="JE741" s="32">
        <v>118298733</v>
      </c>
      <c r="JF741" s="32">
        <v>20</v>
      </c>
      <c r="JG741" s="32">
        <v>31254993</v>
      </c>
      <c r="JH741" s="32">
        <v>147519183</v>
      </c>
      <c r="JI741" s="32">
        <v>178774176</v>
      </c>
      <c r="JJ741" s="32">
        <v>1</v>
      </c>
      <c r="JK741" s="32">
        <v>338674</v>
      </c>
      <c r="JL741" s="32">
        <v>119</v>
      </c>
      <c r="JM741" s="32">
        <v>338793</v>
      </c>
      <c r="JN741" s="32">
        <v>119</v>
      </c>
      <c r="JO741" s="32">
        <v>87982531</v>
      </c>
      <c r="JP741" s="32">
        <v>313623072</v>
      </c>
      <c r="JQ741" s="32">
        <v>401605603</v>
      </c>
      <c r="JR741" s="32">
        <v>21</v>
      </c>
      <c r="JS741" s="32">
        <v>70632569</v>
      </c>
      <c r="JT741" s="32">
        <v>47666164</v>
      </c>
      <c r="JU741" s="32">
        <v>118298733</v>
      </c>
      <c r="JV741" s="32"/>
      <c r="JW741" s="32"/>
      <c r="JX741" s="32"/>
      <c r="JY741" s="32"/>
      <c r="JZ741" s="32"/>
      <c r="KA741" s="32"/>
      <c r="KB741" s="32"/>
      <c r="KC741" s="32"/>
      <c r="KD741" s="32">
        <v>1</v>
      </c>
      <c r="KE741" s="32">
        <v>129234</v>
      </c>
      <c r="KF741" s="32">
        <v>409241</v>
      </c>
      <c r="KG741" s="32">
        <v>538475</v>
      </c>
      <c r="KH741" s="32">
        <v>8</v>
      </c>
      <c r="KI741" s="32">
        <v>18730719</v>
      </c>
      <c r="KJ741" s="32">
        <v>1918161</v>
      </c>
      <c r="KK741" s="32">
        <v>20648880</v>
      </c>
      <c r="KL741" s="32"/>
      <c r="KM741" s="32"/>
      <c r="KN741" s="32"/>
      <c r="KO741" s="32"/>
      <c r="KP741" s="32"/>
      <c r="KQ741" s="32"/>
      <c r="KR741" s="32"/>
      <c r="KS741" s="32"/>
      <c r="KT741" s="32"/>
      <c r="KU741" s="32"/>
      <c r="KV741" s="32"/>
      <c r="KW741" s="32"/>
      <c r="KX741" s="32">
        <v>6</v>
      </c>
      <c r="KY741" s="32">
        <v>16645720</v>
      </c>
      <c r="KZ741" s="32">
        <v>266679</v>
      </c>
      <c r="LA741" s="32">
        <v>16912399</v>
      </c>
      <c r="LB741" s="32"/>
      <c r="LC741" s="32"/>
      <c r="LD741" s="32"/>
      <c r="LE741" s="32"/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80</v>
      </c>
      <c r="MI741" s="32">
        <v>24214477</v>
      </c>
      <c r="MJ741" s="32">
        <v>3263575</v>
      </c>
      <c r="MK741" s="32">
        <v>27478052</v>
      </c>
      <c r="ML741" s="32">
        <v>44</v>
      </c>
      <c r="MM741" s="32">
        <v>63133428</v>
      </c>
      <c r="MN741" s="32"/>
      <c r="MO741" s="32">
        <v>63133428</v>
      </c>
      <c r="MP741" s="32">
        <v>67</v>
      </c>
      <c r="MQ741" s="32">
        <v>23482389</v>
      </c>
      <c r="MR741" s="32"/>
      <c r="MS741" s="32">
        <v>23482389</v>
      </c>
      <c r="MT741" s="32">
        <v>44</v>
      </c>
      <c r="MU741" s="32">
        <v>63133428</v>
      </c>
      <c r="MV741" s="32"/>
      <c r="MW741" s="32">
        <v>63133428</v>
      </c>
      <c r="MX741" s="32"/>
      <c r="MY741" s="32"/>
      <c r="MZ741" s="32"/>
      <c r="NA741" s="32"/>
      <c r="NB741" s="32"/>
      <c r="NC741" s="32"/>
      <c r="ND741" s="32"/>
      <c r="NE741" s="32"/>
      <c r="NF741" s="32">
        <v>5321</v>
      </c>
      <c r="NG741" s="32">
        <v>1785001547</v>
      </c>
      <c r="NH741" s="32">
        <v>2976772862</v>
      </c>
      <c r="NI741" s="32">
        <v>4761774409</v>
      </c>
      <c r="NJ741" s="32">
        <v>87</v>
      </c>
      <c r="NK741" s="32">
        <v>162005771</v>
      </c>
      <c r="NL741" s="32">
        <v>54875186</v>
      </c>
      <c r="NM741" s="32">
        <v>216880957</v>
      </c>
      <c r="NN741" s="32">
        <v>96</v>
      </c>
      <c r="NO741" s="32">
        <v>270249</v>
      </c>
      <c r="NP741" s="32">
        <v>1265684</v>
      </c>
      <c r="NQ741" s="32">
        <v>1535933</v>
      </c>
      <c r="NR741" s="32">
        <v>2</v>
      </c>
      <c r="NS741" s="32">
        <v>1757511</v>
      </c>
      <c r="NT741" s="32">
        <v>1658860</v>
      </c>
      <c r="NU741" s="32">
        <v>3416371</v>
      </c>
      <c r="NV741" s="32">
        <v>29</v>
      </c>
      <c r="NW741" s="32">
        <v>16402603</v>
      </c>
      <c r="NX741" s="32">
        <v>37249261</v>
      </c>
      <c r="NY741" s="32">
        <v>53651864</v>
      </c>
      <c r="NZ741" s="32">
        <v>1</v>
      </c>
      <c r="OA741" s="32">
        <v>1</v>
      </c>
      <c r="OB741" s="32">
        <v>1</v>
      </c>
      <c r="OC741" s="32">
        <v>2</v>
      </c>
      <c r="OD741" s="32"/>
      <c r="OE741" s="32"/>
      <c r="OF741" s="32"/>
      <c r="OG741" s="32"/>
      <c r="OH741" s="32"/>
      <c r="OI741" s="32"/>
      <c r="OJ741" s="32"/>
      <c r="OK741" s="32"/>
    </row>
    <row r="742" spans="1:401" x14ac:dyDescent="0.3">
      <c r="A742" s="29" t="s">
        <v>1909</v>
      </c>
      <c r="B742" s="29" t="s">
        <v>1910</v>
      </c>
      <c r="C742" s="29" t="s">
        <v>454</v>
      </c>
      <c r="D742" s="29" t="s">
        <v>2803</v>
      </c>
      <c r="E742" s="29" t="s">
        <v>2804</v>
      </c>
      <c r="F742" s="32">
        <v>18231</v>
      </c>
      <c r="G742" s="29">
        <v>3</v>
      </c>
      <c r="H742" s="29"/>
      <c r="I742" s="29">
        <v>84</v>
      </c>
      <c r="J742" s="35">
        <v>1.19</v>
      </c>
      <c r="K742" s="29">
        <v>0</v>
      </c>
      <c r="L742" s="32">
        <v>6031</v>
      </c>
      <c r="M742" s="32">
        <v>4893829456</v>
      </c>
      <c r="N742" s="32">
        <v>5213</v>
      </c>
      <c r="O742" s="32">
        <v>649788195</v>
      </c>
      <c r="P742" s="32">
        <v>1119186670</v>
      </c>
      <c r="Q742" s="32">
        <v>1768974865</v>
      </c>
      <c r="R742" s="32">
        <v>5</v>
      </c>
      <c r="S742" s="32">
        <v>10409763</v>
      </c>
      <c r="T742" s="32">
        <v>13839343</v>
      </c>
      <c r="U742" s="32">
        <v>24249106</v>
      </c>
      <c r="V742" s="32">
        <v>4963</v>
      </c>
      <c r="W742" s="32">
        <v>646883524</v>
      </c>
      <c r="X742" s="32">
        <v>1106900396</v>
      </c>
      <c r="Y742" s="32">
        <v>1753783920</v>
      </c>
      <c r="Z742" s="32"/>
      <c r="AA742" s="32"/>
      <c r="AB742" s="32"/>
      <c r="AC742" s="32"/>
      <c r="AD742" s="32">
        <v>412</v>
      </c>
      <c r="AE742" s="32">
        <v>14013440</v>
      </c>
      <c r="AF742" s="32">
        <v>98317443</v>
      </c>
      <c r="AG742" s="32">
        <v>112330883</v>
      </c>
      <c r="AH742" s="32"/>
      <c r="AI742" s="32"/>
      <c r="AJ742" s="32"/>
      <c r="AK742" s="32"/>
      <c r="AL742" s="32">
        <v>4229</v>
      </c>
      <c r="AM742" s="32">
        <v>559114360</v>
      </c>
      <c r="AN742" s="32">
        <v>809257120</v>
      </c>
      <c r="AO742" s="32">
        <v>1368371480</v>
      </c>
      <c r="AP742" s="32"/>
      <c r="AQ742" s="32"/>
      <c r="AR742" s="32"/>
      <c r="AS742" s="32"/>
      <c r="AT742" s="32">
        <v>176</v>
      </c>
      <c r="AU742" s="32">
        <v>19232423</v>
      </c>
      <c r="AV742" s="32">
        <v>37111221</v>
      </c>
      <c r="AW742" s="32">
        <v>56343644</v>
      </c>
      <c r="AX742" s="32"/>
      <c r="AY742" s="32"/>
      <c r="AZ742" s="32"/>
      <c r="BA742" s="32"/>
      <c r="BB742" s="32">
        <v>35</v>
      </c>
      <c r="BC742" s="32">
        <v>11463032</v>
      </c>
      <c r="BD742" s="32">
        <v>8772442</v>
      </c>
      <c r="BE742" s="32">
        <v>20235474</v>
      </c>
      <c r="BF742" s="32"/>
      <c r="BG742" s="32"/>
      <c r="BH742" s="32"/>
      <c r="BI742" s="32"/>
      <c r="BJ742" s="32">
        <v>9</v>
      </c>
      <c r="BK742" s="32">
        <v>1065526</v>
      </c>
      <c r="BL742" s="32">
        <v>2027879</v>
      </c>
      <c r="BM742" s="32">
        <v>3093405</v>
      </c>
      <c r="BN742" s="32"/>
      <c r="BO742" s="32"/>
      <c r="BP742" s="32"/>
      <c r="BQ742" s="32"/>
      <c r="BR742" s="32">
        <v>2</v>
      </c>
      <c r="BS742" s="32">
        <v>420189</v>
      </c>
      <c r="BT742" s="32">
        <v>874412</v>
      </c>
      <c r="BU742" s="32">
        <v>1294601</v>
      </c>
      <c r="BV742" s="32"/>
      <c r="BW742" s="32"/>
      <c r="BX742" s="32"/>
      <c r="BY742" s="32"/>
      <c r="BZ742" s="32">
        <v>6</v>
      </c>
      <c r="CA742" s="32">
        <v>957236</v>
      </c>
      <c r="CB742" s="32">
        <v>2917404</v>
      </c>
      <c r="CC742" s="32">
        <v>3874640</v>
      </c>
      <c r="CD742" s="32"/>
      <c r="CE742" s="32"/>
      <c r="CF742" s="32"/>
      <c r="CG742" s="32"/>
      <c r="CH742" s="32">
        <v>38</v>
      </c>
      <c r="CI742" s="32">
        <v>9520119</v>
      </c>
      <c r="CJ742" s="32">
        <v>28989590</v>
      </c>
      <c r="CK742" s="32">
        <v>38509709</v>
      </c>
      <c r="CL742" s="32"/>
      <c r="CM742" s="32"/>
      <c r="CN742" s="32"/>
      <c r="CO742" s="32"/>
      <c r="CP742" s="32">
        <v>32</v>
      </c>
      <c r="CQ742" s="32">
        <v>7958839</v>
      </c>
      <c r="CR742" s="32">
        <v>30693194</v>
      </c>
      <c r="CS742" s="32">
        <v>38652033</v>
      </c>
      <c r="CT742" s="32"/>
      <c r="CU742" s="32"/>
      <c r="CV742" s="32"/>
      <c r="CW742" s="32"/>
      <c r="CX742" s="32">
        <v>9</v>
      </c>
      <c r="CY742" s="32">
        <v>3927952</v>
      </c>
      <c r="CZ742" s="32">
        <v>18259717</v>
      </c>
      <c r="DA742" s="32">
        <v>22187669</v>
      </c>
      <c r="DB742" s="32"/>
      <c r="DC742" s="32"/>
      <c r="DD742" s="32"/>
      <c r="DE742" s="32"/>
      <c r="DF742" s="32">
        <v>11</v>
      </c>
      <c r="DG742" s="32">
        <v>11374258</v>
      </c>
      <c r="DH742" s="32">
        <v>44327262</v>
      </c>
      <c r="DI742" s="32">
        <v>55701520</v>
      </c>
      <c r="DJ742" s="32"/>
      <c r="DK742" s="32"/>
      <c r="DL742" s="32"/>
      <c r="DM742" s="32"/>
      <c r="DN742" s="32">
        <v>3</v>
      </c>
      <c r="DO742" s="32">
        <v>3161711</v>
      </c>
      <c r="DP742" s="32">
        <v>12772151</v>
      </c>
      <c r="DQ742" s="32">
        <v>15933862</v>
      </c>
      <c r="DR742" s="32"/>
      <c r="DS742" s="32"/>
      <c r="DT742" s="32"/>
      <c r="DU742" s="32"/>
      <c r="DV742" s="32">
        <v>1</v>
      </c>
      <c r="DW742" s="32">
        <v>4674439</v>
      </c>
      <c r="DX742" s="32">
        <v>12580561</v>
      </c>
      <c r="DY742" s="32">
        <v>17255000</v>
      </c>
      <c r="DZ742" s="32"/>
      <c r="EA742" s="32"/>
      <c r="EB742" s="32"/>
      <c r="EC742" s="32"/>
      <c r="ED742" s="32"/>
      <c r="EE742" s="32"/>
      <c r="EF742" s="32"/>
      <c r="EG742" s="32"/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>
        <v>1</v>
      </c>
      <c r="EU742" s="32">
        <v>707574</v>
      </c>
      <c r="EV742" s="32">
        <v>8348326</v>
      </c>
      <c r="EW742" s="32">
        <v>9055900</v>
      </c>
      <c r="EX742" s="32">
        <v>5</v>
      </c>
      <c r="EY742" s="32">
        <v>10409763</v>
      </c>
      <c r="EZ742" s="32">
        <v>13839343</v>
      </c>
      <c r="FA742" s="32">
        <v>24249106</v>
      </c>
      <c r="FB742" s="32">
        <v>1</v>
      </c>
      <c r="FC742" s="32">
        <v>389011</v>
      </c>
      <c r="FD742" s="32">
        <v>2109989</v>
      </c>
      <c r="FE742" s="32">
        <v>2499000</v>
      </c>
      <c r="FF742" s="32"/>
      <c r="FG742" s="32"/>
      <c r="FH742" s="32"/>
      <c r="FI742" s="32"/>
      <c r="FJ742" s="32"/>
      <c r="FK742" s="32"/>
      <c r="FL742" s="32"/>
      <c r="FM742" s="32"/>
      <c r="FN742" s="32">
        <v>59</v>
      </c>
      <c r="FO742" s="32">
        <v>49963578</v>
      </c>
      <c r="FP742" s="32">
        <v>115748325</v>
      </c>
      <c r="FQ742" s="32">
        <v>165711903</v>
      </c>
      <c r="FR742" s="32">
        <v>3</v>
      </c>
      <c r="FS742" s="32">
        <v>931294</v>
      </c>
      <c r="FT742" s="32">
        <v>2104039</v>
      </c>
      <c r="FU742" s="32">
        <v>3035333</v>
      </c>
      <c r="FV742" s="32">
        <v>50</v>
      </c>
      <c r="FW742" s="32">
        <v>48964454</v>
      </c>
      <c r="FX742" s="32">
        <v>112731199</v>
      </c>
      <c r="FY742" s="32">
        <v>161695653</v>
      </c>
      <c r="FZ742" s="32">
        <v>3</v>
      </c>
      <c r="GA742" s="32">
        <v>931294</v>
      </c>
      <c r="GB742" s="32">
        <v>2104039</v>
      </c>
      <c r="GC742" s="32">
        <v>3035333</v>
      </c>
      <c r="GD742" s="32">
        <v>9</v>
      </c>
      <c r="GE742" s="32">
        <v>999124</v>
      </c>
      <c r="GF742" s="32">
        <v>3017126</v>
      </c>
      <c r="GG742" s="32">
        <v>4016250</v>
      </c>
      <c r="GH742" s="32"/>
      <c r="GI742" s="32"/>
      <c r="GJ742" s="32"/>
      <c r="GK742" s="32"/>
      <c r="GL742" s="32">
        <v>59</v>
      </c>
      <c r="GM742" s="32">
        <v>82265771</v>
      </c>
      <c r="GN742" s="32">
        <v>65060037</v>
      </c>
      <c r="GO742" s="32">
        <v>147325808</v>
      </c>
      <c r="GP742" s="32">
        <v>152</v>
      </c>
      <c r="GQ742" s="32">
        <v>316352577</v>
      </c>
      <c r="GR742" s="32">
        <v>1218875232</v>
      </c>
      <c r="GS742" s="32">
        <v>1535227810</v>
      </c>
      <c r="GT742" s="32">
        <v>5</v>
      </c>
      <c r="GU742" s="32">
        <v>22205043</v>
      </c>
      <c r="GV742" s="32"/>
      <c r="GW742" s="32">
        <v>22205043</v>
      </c>
      <c r="GX742" s="32"/>
      <c r="GY742" s="32"/>
      <c r="GZ742" s="32"/>
      <c r="HA742" s="32"/>
      <c r="HB742" s="32">
        <v>15</v>
      </c>
      <c r="HC742" s="32">
        <v>16484832</v>
      </c>
      <c r="HD742" s="32">
        <v>5638934</v>
      </c>
      <c r="HE742" s="32">
        <v>22123766</v>
      </c>
      <c r="HF742" s="32">
        <v>1</v>
      </c>
      <c r="HG742" s="32">
        <v>1</v>
      </c>
      <c r="HH742" s="32">
        <v>1</v>
      </c>
      <c r="HI742" s="32">
        <v>2</v>
      </c>
      <c r="HJ742" s="32">
        <v>165</v>
      </c>
      <c r="HK742" s="32">
        <v>143312414</v>
      </c>
      <c r="HL742" s="32">
        <v>340271932</v>
      </c>
      <c r="HM742" s="32">
        <v>483584346</v>
      </c>
      <c r="HN742" s="32">
        <v>8</v>
      </c>
      <c r="HO742" s="32">
        <v>4551870</v>
      </c>
      <c r="HP742" s="32">
        <v>9650544</v>
      </c>
      <c r="HQ742" s="32">
        <v>14202414</v>
      </c>
      <c r="HR742" s="32">
        <v>116</v>
      </c>
      <c r="HS742" s="32">
        <v>89894028</v>
      </c>
      <c r="HT742" s="32">
        <v>176937530</v>
      </c>
      <c r="HU742" s="32">
        <v>266831558</v>
      </c>
      <c r="HV742" s="32">
        <v>5</v>
      </c>
      <c r="HW742" s="32">
        <v>2249219</v>
      </c>
      <c r="HX742" s="32">
        <v>6085303</v>
      </c>
      <c r="HY742" s="32">
        <v>8334522</v>
      </c>
      <c r="HZ742" s="32">
        <v>12</v>
      </c>
      <c r="IA742" s="32">
        <v>11250617</v>
      </c>
      <c r="IB742" s="32">
        <v>25470165</v>
      </c>
      <c r="IC742" s="32">
        <v>36720782</v>
      </c>
      <c r="ID742" s="32">
        <v>2</v>
      </c>
      <c r="IE742" s="32">
        <v>1228795</v>
      </c>
      <c r="IF742" s="32">
        <v>1418362</v>
      </c>
      <c r="IG742" s="32">
        <v>2647157</v>
      </c>
      <c r="IH742" s="32">
        <v>162</v>
      </c>
      <c r="II742" s="32">
        <v>143217809</v>
      </c>
      <c r="IJ742" s="32">
        <v>339720367</v>
      </c>
      <c r="IK742" s="32">
        <v>482938176</v>
      </c>
      <c r="IL742" s="32">
        <v>8</v>
      </c>
      <c r="IM742" s="32">
        <v>4551870</v>
      </c>
      <c r="IN742" s="32">
        <v>9650544</v>
      </c>
      <c r="IO742" s="32">
        <v>14202414</v>
      </c>
      <c r="IP742" s="32">
        <v>3</v>
      </c>
      <c r="IQ742" s="32">
        <v>94605</v>
      </c>
      <c r="IR742" s="32">
        <v>551565</v>
      </c>
      <c r="IS742" s="32">
        <v>646170</v>
      </c>
      <c r="IT742" s="32"/>
      <c r="IU742" s="32"/>
      <c r="IV742" s="32"/>
      <c r="IW742" s="32"/>
      <c r="IX742" s="32">
        <v>113</v>
      </c>
      <c r="IY742" s="32">
        <v>85746402</v>
      </c>
      <c r="IZ742" s="32">
        <v>238191947</v>
      </c>
      <c r="JA742" s="32">
        <v>323938349</v>
      </c>
      <c r="JB742" s="32">
        <v>26</v>
      </c>
      <c r="JC742" s="32">
        <v>71631455</v>
      </c>
      <c r="JD742" s="32">
        <v>189347207</v>
      </c>
      <c r="JE742" s="32">
        <v>260978662</v>
      </c>
      <c r="JF742" s="32">
        <v>18</v>
      </c>
      <c r="JG742" s="32">
        <v>28170632</v>
      </c>
      <c r="JH742" s="32">
        <v>122137911</v>
      </c>
      <c r="JI742" s="32">
        <v>150308543</v>
      </c>
      <c r="JJ742" s="32">
        <v>2</v>
      </c>
      <c r="JK742" s="32">
        <v>5268844</v>
      </c>
      <c r="JL742" s="32">
        <v>22267756</v>
      </c>
      <c r="JM742" s="32">
        <v>27536600</v>
      </c>
      <c r="JN742" s="32">
        <v>97</v>
      </c>
      <c r="JO742" s="32">
        <v>84957908</v>
      </c>
      <c r="JP742" s="32">
        <v>235128411</v>
      </c>
      <c r="JQ742" s="32">
        <v>320086319</v>
      </c>
      <c r="JR742" s="32">
        <v>26</v>
      </c>
      <c r="JS742" s="32">
        <v>71631455</v>
      </c>
      <c r="JT742" s="32">
        <v>189347207</v>
      </c>
      <c r="JU742" s="32">
        <v>260978662</v>
      </c>
      <c r="JV742" s="32">
        <v>16</v>
      </c>
      <c r="JW742" s="32">
        <v>788494</v>
      </c>
      <c r="JX742" s="32">
        <v>3063536</v>
      </c>
      <c r="JY742" s="32">
        <v>3852030</v>
      </c>
      <c r="JZ742" s="32"/>
      <c r="KA742" s="32"/>
      <c r="KB742" s="32"/>
      <c r="KC742" s="32"/>
      <c r="KD742" s="32">
        <v>2</v>
      </c>
      <c r="KE742" s="32">
        <v>398769</v>
      </c>
      <c r="KF742" s="32">
        <v>780521</v>
      </c>
      <c r="KG742" s="32">
        <v>1179290</v>
      </c>
      <c r="KH742" s="32">
        <v>12</v>
      </c>
      <c r="KI742" s="32">
        <v>48155968</v>
      </c>
      <c r="KJ742" s="32">
        <v>14663299</v>
      </c>
      <c r="KK742" s="32">
        <v>62819267</v>
      </c>
      <c r="KL742" s="32"/>
      <c r="KM742" s="32"/>
      <c r="KN742" s="32"/>
      <c r="KO742" s="32"/>
      <c r="KP742" s="32"/>
      <c r="KQ742" s="32"/>
      <c r="KR742" s="32"/>
      <c r="KS742" s="32"/>
      <c r="KT742" s="32"/>
      <c r="KU742" s="32"/>
      <c r="KV742" s="32"/>
      <c r="KW742" s="32"/>
      <c r="KX742" s="32">
        <v>7</v>
      </c>
      <c r="KY742" s="32">
        <v>17675665</v>
      </c>
      <c r="KZ742" s="32">
        <v>2967622</v>
      </c>
      <c r="LA742" s="32">
        <v>20643287</v>
      </c>
      <c r="LB742" s="32"/>
      <c r="LC742" s="32"/>
      <c r="LD742" s="32"/>
      <c r="LE742" s="32"/>
      <c r="LF742" s="32">
        <v>1</v>
      </c>
      <c r="LG742" s="32">
        <v>406742</v>
      </c>
      <c r="LH742" s="32">
        <v>877030</v>
      </c>
      <c r="LI742" s="32">
        <v>1283772</v>
      </c>
      <c r="LJ742" s="32"/>
      <c r="LK742" s="32"/>
      <c r="LL742" s="32"/>
      <c r="LM742" s="32"/>
      <c r="LN742" s="32"/>
      <c r="LO742" s="32"/>
      <c r="LP742" s="32"/>
      <c r="LQ742" s="32"/>
      <c r="LR742" s="32"/>
      <c r="LS742" s="32"/>
      <c r="LT742" s="32"/>
      <c r="LU742" s="32"/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33</v>
      </c>
      <c r="MI742" s="32">
        <v>39498021</v>
      </c>
      <c r="MJ742" s="32">
        <v>1237600</v>
      </c>
      <c r="MK742" s="32">
        <v>40735621</v>
      </c>
      <c r="ML742" s="32">
        <v>80</v>
      </c>
      <c r="MM742" s="32">
        <v>60582911</v>
      </c>
      <c r="MN742" s="32"/>
      <c r="MO742" s="32">
        <v>60582911</v>
      </c>
      <c r="MP742" s="32">
        <v>130</v>
      </c>
      <c r="MQ742" s="32">
        <v>36534445</v>
      </c>
      <c r="MR742" s="32"/>
      <c r="MS742" s="32">
        <v>36534445</v>
      </c>
      <c r="MT742" s="32">
        <v>80</v>
      </c>
      <c r="MU742" s="32">
        <v>60582911</v>
      </c>
      <c r="MV742" s="32"/>
      <c r="MW742" s="32">
        <v>60582911</v>
      </c>
      <c r="MX742" s="32"/>
      <c r="MY742" s="32"/>
      <c r="MZ742" s="32"/>
      <c r="NA742" s="32"/>
      <c r="NB742" s="32"/>
      <c r="NC742" s="32"/>
      <c r="ND742" s="32"/>
      <c r="NE742" s="32"/>
      <c r="NF742" s="32">
        <v>5744</v>
      </c>
      <c r="NG742" s="32">
        <v>1050973150</v>
      </c>
      <c r="NH742" s="32">
        <v>1880477032</v>
      </c>
      <c r="NI742" s="32">
        <v>2931450182</v>
      </c>
      <c r="NJ742" s="32">
        <v>287</v>
      </c>
      <c r="NK742" s="32">
        <v>513022580</v>
      </c>
      <c r="NL742" s="32">
        <v>1449356694</v>
      </c>
      <c r="NM742" s="32">
        <v>1962379275</v>
      </c>
      <c r="NN742" s="32">
        <v>248</v>
      </c>
      <c r="NO742" s="32">
        <v>1808086</v>
      </c>
      <c r="NP742" s="32">
        <v>1827959</v>
      </c>
      <c r="NQ742" s="32">
        <v>3636045</v>
      </c>
      <c r="NR742" s="32"/>
      <c r="NS742" s="32"/>
      <c r="NT742" s="32"/>
      <c r="NU742" s="32"/>
      <c r="NV742" s="32">
        <v>29</v>
      </c>
      <c r="NW742" s="32">
        <v>24521854</v>
      </c>
      <c r="NX742" s="32">
        <v>48151922</v>
      </c>
      <c r="NY742" s="32">
        <v>72673776</v>
      </c>
      <c r="NZ742" s="32">
        <v>1</v>
      </c>
      <c r="OA742" s="32">
        <v>1073856</v>
      </c>
      <c r="OB742" s="32">
        <v>2146879</v>
      </c>
      <c r="OC742" s="32">
        <v>3220735</v>
      </c>
      <c r="OD742" s="32">
        <v>8</v>
      </c>
      <c r="OE742" s="32">
        <v>17645915</v>
      </c>
      <c r="OF742" s="32">
        <v>89712315</v>
      </c>
      <c r="OG742" s="32">
        <v>107358230</v>
      </c>
      <c r="OH742" s="32"/>
      <c r="OI742" s="32"/>
      <c r="OJ742" s="32"/>
      <c r="OK742" s="32"/>
    </row>
    <row r="743" spans="1:401" x14ac:dyDescent="0.3">
      <c r="A743" s="29" t="s">
        <v>1911</v>
      </c>
      <c r="B743" s="29" t="s">
        <v>1912</v>
      </c>
      <c r="C743" s="29" t="s">
        <v>454</v>
      </c>
      <c r="D743" s="29" t="s">
        <v>2803</v>
      </c>
      <c r="E743" s="29" t="s">
        <v>2804</v>
      </c>
      <c r="F743" s="32">
        <v>0</v>
      </c>
      <c r="G743" s="29">
        <v>3</v>
      </c>
      <c r="H743" s="29"/>
      <c r="I743" s="29">
        <v>84</v>
      </c>
      <c r="J743" s="35">
        <v>1.19</v>
      </c>
      <c r="K743" s="29">
        <v>0</v>
      </c>
      <c r="L743" s="32">
        <v>74</v>
      </c>
      <c r="M743" s="32">
        <v>9060904</v>
      </c>
      <c r="N743" s="32">
        <v>58</v>
      </c>
      <c r="O743" s="32">
        <v>2921450</v>
      </c>
      <c r="P743" s="32">
        <v>5286099</v>
      </c>
      <c r="Q743" s="32">
        <v>8207549</v>
      </c>
      <c r="R743" s="32"/>
      <c r="S743" s="32"/>
      <c r="T743" s="32"/>
      <c r="U743" s="32"/>
      <c r="V743" s="32">
        <v>1</v>
      </c>
      <c r="W743" s="32">
        <v>40460</v>
      </c>
      <c r="X743" s="32">
        <v>192780</v>
      </c>
      <c r="Y743" s="32">
        <v>233240</v>
      </c>
      <c r="Z743" s="32"/>
      <c r="AA743" s="32"/>
      <c r="AB743" s="32"/>
      <c r="AC743" s="32"/>
      <c r="AD743" s="32"/>
      <c r="AE743" s="32"/>
      <c r="AF743" s="32"/>
      <c r="AG743" s="32"/>
      <c r="AH743" s="32"/>
      <c r="AI743" s="32"/>
      <c r="AJ743" s="32"/>
      <c r="AK743" s="32"/>
      <c r="AL743" s="32">
        <v>1</v>
      </c>
      <c r="AM743" s="32">
        <v>40460</v>
      </c>
      <c r="AN743" s="32">
        <v>192780</v>
      </c>
      <c r="AO743" s="32">
        <v>233240</v>
      </c>
      <c r="AP743" s="32"/>
      <c r="AQ743" s="32"/>
      <c r="AR743" s="32"/>
      <c r="AS743" s="32"/>
      <c r="AT743" s="32"/>
      <c r="AU743" s="32"/>
      <c r="AV743" s="32"/>
      <c r="AW743" s="32"/>
      <c r="AX743" s="32"/>
      <c r="AY743" s="32"/>
      <c r="AZ743" s="32"/>
      <c r="BA743" s="32"/>
      <c r="BB743" s="32"/>
      <c r="BC743" s="32"/>
      <c r="BD743" s="32"/>
      <c r="BE743" s="32"/>
      <c r="BF743" s="32"/>
      <c r="BG743" s="32"/>
      <c r="BH743" s="32"/>
      <c r="BI743" s="32"/>
      <c r="BJ743" s="32"/>
      <c r="BK743" s="32"/>
      <c r="BL743" s="32"/>
      <c r="BM743" s="32"/>
      <c r="BN743" s="32"/>
      <c r="BO743" s="32"/>
      <c r="BP743" s="32"/>
      <c r="BQ743" s="32"/>
      <c r="BR743" s="32"/>
      <c r="BS743" s="32"/>
      <c r="BT743" s="32"/>
      <c r="BU743" s="32"/>
      <c r="BV743" s="32"/>
      <c r="BW743" s="32"/>
      <c r="BX743" s="32"/>
      <c r="BY743" s="32"/>
      <c r="BZ743" s="32"/>
      <c r="CA743" s="32"/>
      <c r="CB743" s="32"/>
      <c r="CC743" s="32"/>
      <c r="CD743" s="32"/>
      <c r="CE743" s="32"/>
      <c r="CF743" s="32"/>
      <c r="CG743" s="32"/>
      <c r="CH743" s="32"/>
      <c r="CI743" s="32"/>
      <c r="CJ743" s="32"/>
      <c r="CK743" s="32"/>
      <c r="CL743" s="32"/>
      <c r="CM743" s="32"/>
      <c r="CN743" s="32"/>
      <c r="CO743" s="32"/>
      <c r="CP743" s="32"/>
      <c r="CQ743" s="32"/>
      <c r="CR743" s="32"/>
      <c r="CS743" s="32"/>
      <c r="CT743" s="32"/>
      <c r="CU743" s="32"/>
      <c r="CV743" s="32"/>
      <c r="CW743" s="32"/>
      <c r="CX743" s="32"/>
      <c r="CY743" s="32"/>
      <c r="CZ743" s="32"/>
      <c r="DA743" s="32"/>
      <c r="DB743" s="32"/>
      <c r="DC743" s="32"/>
      <c r="DD743" s="32"/>
      <c r="DE743" s="32"/>
      <c r="DF743" s="32"/>
      <c r="DG743" s="32"/>
      <c r="DH743" s="32"/>
      <c r="DI743" s="32"/>
      <c r="DJ743" s="32"/>
      <c r="DK743" s="32"/>
      <c r="DL743" s="32"/>
      <c r="DM743" s="32"/>
      <c r="DN743" s="32"/>
      <c r="DO743" s="32"/>
      <c r="DP743" s="32"/>
      <c r="DQ743" s="32"/>
      <c r="DR743" s="32"/>
      <c r="DS743" s="32"/>
      <c r="DT743" s="32"/>
      <c r="DU743" s="32"/>
      <c r="DV743" s="32"/>
      <c r="DW743" s="32"/>
      <c r="DX743" s="32"/>
      <c r="DY743" s="32"/>
      <c r="DZ743" s="32"/>
      <c r="EA743" s="32"/>
      <c r="EB743" s="32"/>
      <c r="EC743" s="32"/>
      <c r="ED743" s="32">
        <v>57</v>
      </c>
      <c r="EE743" s="32">
        <v>2880990</v>
      </c>
      <c r="EF743" s="32">
        <v>5093319</v>
      </c>
      <c r="EG743" s="32">
        <v>7974309</v>
      </c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/>
      <c r="EU743" s="32"/>
      <c r="EV743" s="32"/>
      <c r="EW743" s="32"/>
      <c r="EX743" s="32"/>
      <c r="EY743" s="32"/>
      <c r="EZ743" s="32"/>
      <c r="FA743" s="32"/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/>
      <c r="FO743" s="32"/>
      <c r="FP743" s="32"/>
      <c r="FQ743" s="32"/>
      <c r="FR743" s="32"/>
      <c r="FS743" s="32"/>
      <c r="FT743" s="32"/>
      <c r="FU743" s="32"/>
      <c r="FV743" s="32"/>
      <c r="FW743" s="32"/>
      <c r="FX743" s="32"/>
      <c r="FY743" s="32"/>
      <c r="FZ743" s="32"/>
      <c r="GA743" s="32"/>
      <c r="GB743" s="32"/>
      <c r="GC743" s="32"/>
      <c r="GD743" s="32"/>
      <c r="GE743" s="32"/>
      <c r="GF743" s="32"/>
      <c r="GG743" s="32"/>
      <c r="GH743" s="32"/>
      <c r="GI743" s="32"/>
      <c r="GJ743" s="32"/>
      <c r="GK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  <c r="JD743" s="32"/>
      <c r="JE743" s="32"/>
      <c r="JF743" s="32"/>
      <c r="JG743" s="32"/>
      <c r="JH743" s="32"/>
      <c r="JI743" s="32"/>
      <c r="JJ743" s="32"/>
      <c r="JK743" s="32"/>
      <c r="JL743" s="32"/>
      <c r="JM743" s="32"/>
      <c r="JN743" s="32"/>
      <c r="JO743" s="32"/>
      <c r="JP743" s="32"/>
      <c r="JQ743" s="32"/>
      <c r="JR743" s="32"/>
      <c r="JS743" s="32"/>
      <c r="JT743" s="32"/>
      <c r="JU743" s="32"/>
      <c r="JV743" s="32"/>
      <c r="JW743" s="32"/>
      <c r="JX743" s="32"/>
      <c r="JY743" s="32"/>
      <c r="JZ743" s="32"/>
      <c r="KA743" s="32"/>
      <c r="KB743" s="32"/>
      <c r="KC743" s="32"/>
      <c r="KD743" s="32"/>
      <c r="KE743" s="32"/>
      <c r="KF743" s="32"/>
      <c r="KG743" s="32"/>
      <c r="KH743" s="32">
        <v>3</v>
      </c>
      <c r="KI743" s="32">
        <v>306306</v>
      </c>
      <c r="KJ743" s="32">
        <v>95557</v>
      </c>
      <c r="KK743" s="32">
        <v>401863</v>
      </c>
      <c r="KL743" s="32"/>
      <c r="KM743" s="32"/>
      <c r="KN743" s="32"/>
      <c r="KO743" s="32"/>
      <c r="KP743" s="32"/>
      <c r="KQ743" s="32"/>
      <c r="KR743" s="32"/>
      <c r="KS743" s="32"/>
      <c r="KT743" s="32"/>
      <c r="KU743" s="32"/>
      <c r="KV743" s="32"/>
      <c r="KW743" s="32"/>
      <c r="KX743" s="32"/>
      <c r="KY743" s="32"/>
      <c r="KZ743" s="32"/>
      <c r="LA743" s="32"/>
      <c r="LB743" s="32"/>
      <c r="LC743" s="32"/>
      <c r="LD743" s="32"/>
      <c r="LE743" s="32"/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/>
      <c r="LS743" s="32"/>
      <c r="LT743" s="32"/>
      <c r="LU743" s="32"/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1</v>
      </c>
      <c r="MI743" s="32">
        <v>25228</v>
      </c>
      <c r="MJ743" s="32"/>
      <c r="MK743" s="32">
        <v>25228</v>
      </c>
      <c r="ML743" s="32">
        <v>12</v>
      </c>
      <c r="MM743" s="32">
        <v>426264</v>
      </c>
      <c r="MN743" s="32"/>
      <c r="MO743" s="32">
        <v>426264</v>
      </c>
      <c r="MP743" s="32">
        <v>1</v>
      </c>
      <c r="MQ743" s="32">
        <v>25228</v>
      </c>
      <c r="MR743" s="32"/>
      <c r="MS743" s="32">
        <v>25228</v>
      </c>
      <c r="MT743" s="32">
        <v>12</v>
      </c>
      <c r="MU743" s="32">
        <v>426264</v>
      </c>
      <c r="MV743" s="32"/>
      <c r="MW743" s="32">
        <v>426264</v>
      </c>
      <c r="MX743" s="32"/>
      <c r="MY743" s="32"/>
      <c r="MZ743" s="32"/>
      <c r="NA743" s="32"/>
      <c r="NB743" s="32"/>
      <c r="NC743" s="32"/>
      <c r="ND743" s="32"/>
      <c r="NE743" s="32"/>
      <c r="NF743" s="32">
        <v>59</v>
      </c>
      <c r="NG743" s="32">
        <v>2946678</v>
      </c>
      <c r="NH743" s="32">
        <v>5286099</v>
      </c>
      <c r="NI743" s="32">
        <v>8232777</v>
      </c>
      <c r="NJ743" s="32">
        <v>15</v>
      </c>
      <c r="NK743" s="32">
        <v>732570</v>
      </c>
      <c r="NL743" s="32">
        <v>95557</v>
      </c>
      <c r="NM743" s="32">
        <v>828127</v>
      </c>
      <c r="NN743" s="32"/>
      <c r="NO743" s="32"/>
      <c r="NP743" s="32"/>
      <c r="NQ743" s="32"/>
      <c r="NR743" s="32"/>
      <c r="NS743" s="32"/>
      <c r="NT743" s="32"/>
      <c r="NU743" s="32"/>
      <c r="NV743" s="32"/>
      <c r="NW743" s="32"/>
      <c r="NX743" s="32"/>
      <c r="NY743" s="32"/>
      <c r="NZ743" s="32"/>
      <c r="OA743" s="32"/>
      <c r="OB743" s="32"/>
      <c r="OC743" s="32"/>
      <c r="OD743" s="32"/>
      <c r="OE743" s="32"/>
      <c r="OF743" s="32"/>
      <c r="OG743" s="32"/>
      <c r="OH743" s="32"/>
      <c r="OI743" s="32"/>
      <c r="OJ743" s="32"/>
      <c r="OK743" s="32"/>
    </row>
    <row r="744" spans="1:401" x14ac:dyDescent="0.3">
      <c r="A744" s="29" t="s">
        <v>1913</v>
      </c>
      <c r="B744" s="29" t="s">
        <v>1914</v>
      </c>
      <c r="C744" s="29" t="s">
        <v>454</v>
      </c>
      <c r="D744" s="29" t="s">
        <v>2803</v>
      </c>
      <c r="E744" s="29" t="s">
        <v>2804</v>
      </c>
      <c r="F744" s="32">
        <v>30882</v>
      </c>
      <c r="G744" s="29">
        <v>3</v>
      </c>
      <c r="H744" s="29"/>
      <c r="I744" s="29">
        <v>84</v>
      </c>
      <c r="J744" s="35">
        <v>1.19</v>
      </c>
      <c r="K744" s="29">
        <v>0</v>
      </c>
      <c r="L744" s="32">
        <v>10844</v>
      </c>
      <c r="M744" s="32">
        <v>5442556018</v>
      </c>
      <c r="N744" s="32">
        <v>9654</v>
      </c>
      <c r="O744" s="32">
        <v>909701212</v>
      </c>
      <c r="P744" s="32">
        <v>2346624189</v>
      </c>
      <c r="Q744" s="32">
        <v>3256325401</v>
      </c>
      <c r="R744" s="32">
        <v>7</v>
      </c>
      <c r="S744" s="32">
        <v>4861388</v>
      </c>
      <c r="T744" s="32">
        <v>6636035</v>
      </c>
      <c r="U744" s="32">
        <v>11497423</v>
      </c>
      <c r="V744" s="32">
        <v>9114</v>
      </c>
      <c r="W744" s="32">
        <v>894349974</v>
      </c>
      <c r="X744" s="32">
        <v>2177668584</v>
      </c>
      <c r="Y744" s="32">
        <v>3072018558</v>
      </c>
      <c r="Z744" s="32">
        <v>1</v>
      </c>
      <c r="AA744" s="32">
        <v>86513</v>
      </c>
      <c r="AB744" s="32">
        <v>222530</v>
      </c>
      <c r="AC744" s="32">
        <v>309043</v>
      </c>
      <c r="AD744" s="32">
        <v>566</v>
      </c>
      <c r="AE744" s="32">
        <v>20331269</v>
      </c>
      <c r="AF744" s="32">
        <v>157521133</v>
      </c>
      <c r="AG744" s="32">
        <v>177852402</v>
      </c>
      <c r="AH744" s="32"/>
      <c r="AI744" s="32"/>
      <c r="AJ744" s="32"/>
      <c r="AK744" s="32"/>
      <c r="AL744" s="32">
        <v>8329</v>
      </c>
      <c r="AM744" s="32">
        <v>814931873</v>
      </c>
      <c r="AN744" s="32">
        <v>1758444912</v>
      </c>
      <c r="AO744" s="32">
        <v>2573376785</v>
      </c>
      <c r="AP744" s="32">
        <v>1</v>
      </c>
      <c r="AQ744" s="32">
        <v>86513</v>
      </c>
      <c r="AR744" s="32">
        <v>222530</v>
      </c>
      <c r="AS744" s="32">
        <v>309043</v>
      </c>
      <c r="AT744" s="32">
        <v>122</v>
      </c>
      <c r="AU744" s="32">
        <v>13394759</v>
      </c>
      <c r="AV744" s="32">
        <v>32366453</v>
      </c>
      <c r="AW744" s="32">
        <v>45761212</v>
      </c>
      <c r="AX744" s="32"/>
      <c r="AY744" s="32"/>
      <c r="AZ744" s="32"/>
      <c r="BA744" s="32"/>
      <c r="BB744" s="32">
        <v>35</v>
      </c>
      <c r="BC744" s="32">
        <v>4358851</v>
      </c>
      <c r="BD744" s="32">
        <v>10327772</v>
      </c>
      <c r="BE744" s="32">
        <v>14686623</v>
      </c>
      <c r="BF744" s="32"/>
      <c r="BG744" s="32"/>
      <c r="BH744" s="32"/>
      <c r="BI744" s="32"/>
      <c r="BJ744" s="32">
        <v>15</v>
      </c>
      <c r="BK744" s="32">
        <v>1845214</v>
      </c>
      <c r="BL744" s="32">
        <v>4866743</v>
      </c>
      <c r="BM744" s="32">
        <v>6711957</v>
      </c>
      <c r="BN744" s="32"/>
      <c r="BO744" s="32"/>
      <c r="BP744" s="32"/>
      <c r="BQ744" s="32"/>
      <c r="BR744" s="32">
        <v>2</v>
      </c>
      <c r="BS744" s="32">
        <v>338436</v>
      </c>
      <c r="BT744" s="32">
        <v>893809</v>
      </c>
      <c r="BU744" s="32">
        <v>1232245</v>
      </c>
      <c r="BV744" s="32"/>
      <c r="BW744" s="32"/>
      <c r="BX744" s="32"/>
      <c r="BY744" s="32"/>
      <c r="BZ744" s="32">
        <v>1</v>
      </c>
      <c r="CA744" s="32">
        <v>63665</v>
      </c>
      <c r="CB744" s="32">
        <v>386393</v>
      </c>
      <c r="CC744" s="32">
        <v>450058</v>
      </c>
      <c r="CD744" s="32"/>
      <c r="CE744" s="32"/>
      <c r="CF744" s="32"/>
      <c r="CG744" s="32"/>
      <c r="CH744" s="32">
        <v>13</v>
      </c>
      <c r="CI744" s="32">
        <v>2423673</v>
      </c>
      <c r="CJ744" s="32">
        <v>11142327</v>
      </c>
      <c r="CK744" s="32">
        <v>13566000</v>
      </c>
      <c r="CL744" s="32"/>
      <c r="CM744" s="32"/>
      <c r="CN744" s="32"/>
      <c r="CO744" s="32"/>
      <c r="CP744" s="32">
        <v>3</v>
      </c>
      <c r="CQ744" s="32">
        <v>865368</v>
      </c>
      <c r="CR744" s="32">
        <v>2716532</v>
      </c>
      <c r="CS744" s="32">
        <v>3581900</v>
      </c>
      <c r="CT744" s="32"/>
      <c r="CU744" s="32"/>
      <c r="CV744" s="32"/>
      <c r="CW744" s="32"/>
      <c r="CX744" s="32">
        <v>15</v>
      </c>
      <c r="CY744" s="32">
        <v>8000132</v>
      </c>
      <c r="CZ744" s="32">
        <v>30283358</v>
      </c>
      <c r="DA744" s="32">
        <v>38283490</v>
      </c>
      <c r="DB744" s="32"/>
      <c r="DC744" s="32"/>
      <c r="DD744" s="32"/>
      <c r="DE744" s="32"/>
      <c r="DF744" s="32">
        <v>4</v>
      </c>
      <c r="DG744" s="32">
        <v>3701376</v>
      </c>
      <c r="DH744" s="32">
        <v>27119624</v>
      </c>
      <c r="DI744" s="32">
        <v>30821000</v>
      </c>
      <c r="DJ744" s="32"/>
      <c r="DK744" s="32"/>
      <c r="DL744" s="32"/>
      <c r="DM744" s="32"/>
      <c r="DN744" s="32">
        <v>7</v>
      </c>
      <c r="DO744" s="32">
        <v>11447919</v>
      </c>
      <c r="DP744" s="32">
        <v>81954467</v>
      </c>
      <c r="DQ744" s="32">
        <v>93402386</v>
      </c>
      <c r="DR744" s="32"/>
      <c r="DS744" s="32"/>
      <c r="DT744" s="32"/>
      <c r="DU744" s="32"/>
      <c r="DV744" s="32">
        <v>2</v>
      </c>
      <c r="DW744" s="32">
        <v>12647439</v>
      </c>
      <c r="DX744" s="32">
        <v>59645061</v>
      </c>
      <c r="DY744" s="32">
        <v>72292500</v>
      </c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23</v>
      </c>
      <c r="EU744" s="32">
        <v>14000469</v>
      </c>
      <c r="EV744" s="32">
        <v>163195410</v>
      </c>
      <c r="EW744" s="32">
        <v>177195879</v>
      </c>
      <c r="EX744" s="32">
        <v>6</v>
      </c>
      <c r="EY744" s="32">
        <v>4774875</v>
      </c>
      <c r="EZ744" s="32">
        <v>6413505</v>
      </c>
      <c r="FA744" s="32">
        <v>11188380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>
        <v>87</v>
      </c>
      <c r="FO744" s="32">
        <v>71576953</v>
      </c>
      <c r="FP744" s="32">
        <v>215500432</v>
      </c>
      <c r="FQ744" s="32">
        <v>287077385</v>
      </c>
      <c r="FR744" s="32">
        <v>3</v>
      </c>
      <c r="FS744" s="32">
        <v>12769176</v>
      </c>
      <c r="FT744" s="32">
        <v>3664962</v>
      </c>
      <c r="FU744" s="32">
        <v>16434138</v>
      </c>
      <c r="FV744" s="32">
        <v>85</v>
      </c>
      <c r="FW744" s="32">
        <v>71054900</v>
      </c>
      <c r="FX744" s="32">
        <v>213861683</v>
      </c>
      <c r="FY744" s="32">
        <v>284916583</v>
      </c>
      <c r="FZ744" s="32">
        <v>3</v>
      </c>
      <c r="GA744" s="32">
        <v>12769176</v>
      </c>
      <c r="GB744" s="32">
        <v>3664962</v>
      </c>
      <c r="GC744" s="32">
        <v>16434138</v>
      </c>
      <c r="GD744" s="32">
        <v>2</v>
      </c>
      <c r="GE744" s="32">
        <v>522053</v>
      </c>
      <c r="GF744" s="32">
        <v>1638749</v>
      </c>
      <c r="GG744" s="32">
        <v>2160802</v>
      </c>
      <c r="GH744" s="32"/>
      <c r="GI744" s="32"/>
      <c r="GJ744" s="32"/>
      <c r="GK744" s="32"/>
      <c r="GL744" s="32">
        <v>66</v>
      </c>
      <c r="GM744" s="32">
        <v>63975715</v>
      </c>
      <c r="GN744" s="32">
        <v>85305031</v>
      </c>
      <c r="GO744" s="32">
        <v>149280746</v>
      </c>
      <c r="GP744" s="32">
        <v>36</v>
      </c>
      <c r="GQ744" s="32">
        <v>6314523</v>
      </c>
      <c r="GR744" s="32">
        <v>7598031</v>
      </c>
      <c r="GS744" s="32">
        <v>13912554</v>
      </c>
      <c r="GT744" s="32">
        <v>3</v>
      </c>
      <c r="GU744" s="32">
        <v>23238320</v>
      </c>
      <c r="GV744" s="32"/>
      <c r="GW744" s="32">
        <v>23238320</v>
      </c>
      <c r="GX744" s="32"/>
      <c r="GY744" s="32"/>
      <c r="GZ744" s="32"/>
      <c r="HA744" s="32"/>
      <c r="HB744" s="32">
        <v>7</v>
      </c>
      <c r="HC744" s="32">
        <v>3832395</v>
      </c>
      <c r="HD744" s="32">
        <v>93653</v>
      </c>
      <c r="HE744" s="32">
        <v>3926048</v>
      </c>
      <c r="HF744" s="32">
        <v>1</v>
      </c>
      <c r="HG744" s="32">
        <v>41412</v>
      </c>
      <c r="HH744" s="32">
        <v>5236</v>
      </c>
      <c r="HI744" s="32">
        <v>46648</v>
      </c>
      <c r="HJ744" s="32">
        <v>119</v>
      </c>
      <c r="HK744" s="32">
        <v>193477935</v>
      </c>
      <c r="HL744" s="32">
        <v>632485119</v>
      </c>
      <c r="HM744" s="32">
        <v>825963054</v>
      </c>
      <c r="HN744" s="32"/>
      <c r="HO744" s="32"/>
      <c r="HP744" s="32"/>
      <c r="HQ744" s="32"/>
      <c r="HR744" s="32">
        <v>83</v>
      </c>
      <c r="HS744" s="32">
        <v>148469993</v>
      </c>
      <c r="HT744" s="32">
        <v>500137365</v>
      </c>
      <c r="HU744" s="32">
        <v>648607358</v>
      </c>
      <c r="HV744" s="32"/>
      <c r="HW744" s="32"/>
      <c r="HX744" s="32"/>
      <c r="HY744" s="32"/>
      <c r="HZ744" s="32">
        <v>18</v>
      </c>
      <c r="IA744" s="32">
        <v>21253043</v>
      </c>
      <c r="IB744" s="32">
        <v>60472111</v>
      </c>
      <c r="IC744" s="32">
        <v>81725154</v>
      </c>
      <c r="ID744" s="32"/>
      <c r="IE744" s="32"/>
      <c r="IF744" s="32"/>
      <c r="IG744" s="32"/>
      <c r="IH744" s="32">
        <v>119</v>
      </c>
      <c r="II744" s="32">
        <v>193477935</v>
      </c>
      <c r="IJ744" s="32">
        <v>632485119</v>
      </c>
      <c r="IK744" s="32">
        <v>825963054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76</v>
      </c>
      <c r="IY744" s="32">
        <v>109242119</v>
      </c>
      <c r="IZ744" s="32">
        <v>309309917</v>
      </c>
      <c r="JA744" s="32">
        <v>418552036</v>
      </c>
      <c r="JB744" s="32">
        <v>41</v>
      </c>
      <c r="JC744" s="32">
        <v>55623456</v>
      </c>
      <c r="JD744" s="32">
        <v>150404338</v>
      </c>
      <c r="JE744" s="32">
        <v>206027794</v>
      </c>
      <c r="JF744" s="32">
        <v>20</v>
      </c>
      <c r="JG744" s="32">
        <v>23964934</v>
      </c>
      <c r="JH744" s="32">
        <v>98962423</v>
      </c>
      <c r="JI744" s="32">
        <v>122927357</v>
      </c>
      <c r="JJ744" s="32"/>
      <c r="JK744" s="32"/>
      <c r="JL744" s="32"/>
      <c r="JM744" s="32"/>
      <c r="JN744" s="32">
        <v>74</v>
      </c>
      <c r="JO744" s="32">
        <v>108862747</v>
      </c>
      <c r="JP744" s="32">
        <v>307844789</v>
      </c>
      <c r="JQ744" s="32">
        <v>416707536</v>
      </c>
      <c r="JR744" s="32">
        <v>41</v>
      </c>
      <c r="JS744" s="32">
        <v>55623456</v>
      </c>
      <c r="JT744" s="32">
        <v>150404338</v>
      </c>
      <c r="JU744" s="32">
        <v>206027794</v>
      </c>
      <c r="JV744" s="32">
        <v>2</v>
      </c>
      <c r="JW744" s="32">
        <v>379372</v>
      </c>
      <c r="JX744" s="32">
        <v>1465128</v>
      </c>
      <c r="JY744" s="32">
        <v>1844500</v>
      </c>
      <c r="JZ744" s="32"/>
      <c r="KA744" s="32"/>
      <c r="KB744" s="32"/>
      <c r="KC744" s="32"/>
      <c r="KD744" s="32">
        <v>3</v>
      </c>
      <c r="KE744" s="32">
        <v>8976408</v>
      </c>
      <c r="KF744" s="32">
        <v>6356266</v>
      </c>
      <c r="KG744" s="32">
        <v>15332674</v>
      </c>
      <c r="KH744" s="32">
        <v>106</v>
      </c>
      <c r="KI744" s="32">
        <v>60942165</v>
      </c>
      <c r="KJ744" s="32">
        <v>16314781</v>
      </c>
      <c r="KK744" s="32">
        <v>77256946</v>
      </c>
      <c r="KL744" s="32">
        <v>1</v>
      </c>
      <c r="KM744" s="32">
        <v>4795700</v>
      </c>
      <c r="KN744" s="32">
        <v>2939300</v>
      </c>
      <c r="KO744" s="32">
        <v>7735000</v>
      </c>
      <c r="KP744" s="32"/>
      <c r="KQ744" s="32"/>
      <c r="KR744" s="32"/>
      <c r="KS744" s="32"/>
      <c r="KT744" s="32"/>
      <c r="KU744" s="32"/>
      <c r="KV744" s="32"/>
      <c r="KW744" s="32"/>
      <c r="KX744" s="32">
        <v>98</v>
      </c>
      <c r="KY744" s="32">
        <v>46808654</v>
      </c>
      <c r="KZ744" s="32">
        <v>4077892</v>
      </c>
      <c r="LA744" s="32">
        <v>50886546</v>
      </c>
      <c r="LB744" s="32">
        <v>2</v>
      </c>
      <c r="LC744" s="32">
        <v>4269363</v>
      </c>
      <c r="LD744" s="32">
        <v>11161367</v>
      </c>
      <c r="LE744" s="32">
        <v>15430730</v>
      </c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>
        <v>2</v>
      </c>
      <c r="LS744" s="32">
        <v>4269363</v>
      </c>
      <c r="LT744" s="32">
        <v>11161367</v>
      </c>
      <c r="LU744" s="32">
        <v>15430730</v>
      </c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174</v>
      </c>
      <c r="MI744" s="32">
        <v>60864109</v>
      </c>
      <c r="MJ744" s="32">
        <v>26497373</v>
      </c>
      <c r="MK744" s="32">
        <v>87361482</v>
      </c>
      <c r="ML744" s="32">
        <v>470</v>
      </c>
      <c r="MM744" s="32">
        <v>62103656</v>
      </c>
      <c r="MN744" s="32"/>
      <c r="MO744" s="32">
        <v>62103656</v>
      </c>
      <c r="MP744" s="32">
        <v>167</v>
      </c>
      <c r="MQ744" s="32">
        <v>51149782</v>
      </c>
      <c r="MR744" s="32"/>
      <c r="MS744" s="32">
        <v>51149782</v>
      </c>
      <c r="MT744" s="32">
        <v>470</v>
      </c>
      <c r="MU744" s="32">
        <v>62103656</v>
      </c>
      <c r="MV744" s="32"/>
      <c r="MW744" s="32">
        <v>62103656</v>
      </c>
      <c r="MX744" s="32"/>
      <c r="MY744" s="32"/>
      <c r="MZ744" s="32"/>
      <c r="NA744" s="32"/>
      <c r="NB744" s="32"/>
      <c r="NC744" s="32"/>
      <c r="ND744" s="32"/>
      <c r="NE744" s="32"/>
      <c r="NF744" s="32">
        <v>10181</v>
      </c>
      <c r="NG744" s="32">
        <v>1422083814</v>
      </c>
      <c r="NH744" s="32">
        <v>3633239694</v>
      </c>
      <c r="NI744" s="32">
        <v>5055323508</v>
      </c>
      <c r="NJ744" s="32">
        <v>663</v>
      </c>
      <c r="NK744" s="32">
        <v>202614363</v>
      </c>
      <c r="NL744" s="32">
        <v>184618147</v>
      </c>
      <c r="NM744" s="32">
        <v>387232510</v>
      </c>
      <c r="NN744" s="32">
        <v>517</v>
      </c>
      <c r="NO744" s="32">
        <v>1350769</v>
      </c>
      <c r="NP744" s="32">
        <v>5760195</v>
      </c>
      <c r="NQ744" s="32">
        <v>7110964</v>
      </c>
      <c r="NR744" s="32"/>
      <c r="NS744" s="32"/>
      <c r="NT744" s="32"/>
      <c r="NU744" s="32"/>
      <c r="NV744" s="32">
        <v>15</v>
      </c>
      <c r="NW744" s="32">
        <v>16394154</v>
      </c>
      <c r="NX744" s="32">
        <v>32004098</v>
      </c>
      <c r="NY744" s="32">
        <v>48398252</v>
      </c>
      <c r="NZ744" s="32"/>
      <c r="OA744" s="32"/>
      <c r="OB744" s="32"/>
      <c r="OC744" s="32"/>
      <c r="OD744" s="32">
        <v>3</v>
      </c>
      <c r="OE744" s="32">
        <v>7360745</v>
      </c>
      <c r="OF744" s="32">
        <v>39871545</v>
      </c>
      <c r="OG744" s="32">
        <v>47232290</v>
      </c>
      <c r="OH744" s="32"/>
      <c r="OI744" s="32"/>
      <c r="OJ744" s="32"/>
      <c r="OK744" s="32"/>
    </row>
    <row r="745" spans="1:401" x14ac:dyDescent="0.3">
      <c r="A745" s="29" t="s">
        <v>1915</v>
      </c>
      <c r="B745" s="29" t="s">
        <v>1916</v>
      </c>
      <c r="C745" s="29" t="s">
        <v>454</v>
      </c>
      <c r="D745" s="29" t="s">
        <v>2803</v>
      </c>
      <c r="E745" s="29" t="s">
        <v>2804</v>
      </c>
      <c r="F745" s="32">
        <v>20576</v>
      </c>
      <c r="G745" s="29">
        <v>3</v>
      </c>
      <c r="H745" s="29"/>
      <c r="I745" s="29">
        <v>84</v>
      </c>
      <c r="J745" s="35">
        <v>1.19</v>
      </c>
      <c r="K745" s="29">
        <v>0</v>
      </c>
      <c r="L745" s="32">
        <v>7164</v>
      </c>
      <c r="M745" s="32">
        <v>3345254741</v>
      </c>
      <c r="N745" s="32">
        <v>6610</v>
      </c>
      <c r="O745" s="32">
        <v>695513826</v>
      </c>
      <c r="P745" s="32">
        <v>1910501208</v>
      </c>
      <c r="Q745" s="32">
        <v>2606015034</v>
      </c>
      <c r="R745" s="32">
        <v>3</v>
      </c>
      <c r="S745" s="32">
        <v>5346313</v>
      </c>
      <c r="T745" s="32">
        <v>1352197</v>
      </c>
      <c r="U745" s="32">
        <v>6698510</v>
      </c>
      <c r="V745" s="32">
        <v>6490</v>
      </c>
      <c r="W745" s="32">
        <v>694262660</v>
      </c>
      <c r="X745" s="32">
        <v>1908993121</v>
      </c>
      <c r="Y745" s="32">
        <v>2603255781</v>
      </c>
      <c r="Z745" s="32">
        <v>1</v>
      </c>
      <c r="AA745" s="32">
        <v>4854367</v>
      </c>
      <c r="AB745" s="32">
        <v>164101</v>
      </c>
      <c r="AC745" s="32">
        <v>5018468</v>
      </c>
      <c r="AD745" s="32">
        <v>460</v>
      </c>
      <c r="AE745" s="32">
        <v>19835991</v>
      </c>
      <c r="AF745" s="32">
        <v>77965706</v>
      </c>
      <c r="AG745" s="32">
        <v>97801697</v>
      </c>
      <c r="AH745" s="32"/>
      <c r="AI745" s="32"/>
      <c r="AJ745" s="32"/>
      <c r="AK745" s="32"/>
      <c r="AL745" s="32">
        <v>6005</v>
      </c>
      <c r="AM745" s="32">
        <v>668198923</v>
      </c>
      <c r="AN745" s="32">
        <v>1795203179</v>
      </c>
      <c r="AO745" s="32">
        <v>2463402102</v>
      </c>
      <c r="AP745" s="32">
        <v>1</v>
      </c>
      <c r="AQ745" s="32">
        <v>4854367</v>
      </c>
      <c r="AR745" s="32">
        <v>164101</v>
      </c>
      <c r="AS745" s="32">
        <v>5018468</v>
      </c>
      <c r="AT745" s="32">
        <v>19</v>
      </c>
      <c r="AU745" s="32">
        <v>2038827</v>
      </c>
      <c r="AV745" s="32">
        <v>3927119</v>
      </c>
      <c r="AW745" s="32">
        <v>5965946</v>
      </c>
      <c r="AX745" s="32"/>
      <c r="AY745" s="32"/>
      <c r="AZ745" s="32"/>
      <c r="BA745" s="32"/>
      <c r="BB745" s="32">
        <v>2</v>
      </c>
      <c r="BC745" s="32">
        <v>210035</v>
      </c>
      <c r="BD745" s="32">
        <v>456365</v>
      </c>
      <c r="BE745" s="32">
        <v>666400</v>
      </c>
      <c r="BF745" s="32"/>
      <c r="BG745" s="32"/>
      <c r="BH745" s="32"/>
      <c r="BI745" s="32"/>
      <c r="BJ745" s="32">
        <v>1</v>
      </c>
      <c r="BK745" s="32">
        <v>92820</v>
      </c>
      <c r="BL745" s="32">
        <v>221816</v>
      </c>
      <c r="BM745" s="32">
        <v>314636</v>
      </c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/>
      <c r="CQ745" s="32"/>
      <c r="CR745" s="32"/>
      <c r="CS745" s="32"/>
      <c r="CT745" s="32"/>
      <c r="CU745" s="32"/>
      <c r="CV745" s="32"/>
      <c r="CW745" s="32"/>
      <c r="CX745" s="32"/>
      <c r="CY745" s="32"/>
      <c r="CZ745" s="32"/>
      <c r="DA745" s="32"/>
      <c r="DB745" s="32"/>
      <c r="DC745" s="32"/>
      <c r="DD745" s="32"/>
      <c r="DE745" s="32"/>
      <c r="DF745" s="32">
        <v>1</v>
      </c>
      <c r="DG745" s="32">
        <v>1010429</v>
      </c>
      <c r="DH745" s="32">
        <v>8271571</v>
      </c>
      <c r="DI745" s="32">
        <v>9282000</v>
      </c>
      <c r="DJ745" s="32"/>
      <c r="DK745" s="32"/>
      <c r="DL745" s="32"/>
      <c r="DM745" s="32"/>
      <c r="DN745" s="32">
        <v>2</v>
      </c>
      <c r="DO745" s="32">
        <v>2875635</v>
      </c>
      <c r="DP745" s="32">
        <v>22947365</v>
      </c>
      <c r="DQ745" s="32">
        <v>25823000</v>
      </c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4</v>
      </c>
      <c r="EU745" s="32">
        <v>89131</v>
      </c>
      <c r="EV745" s="32">
        <v>227290</v>
      </c>
      <c r="EW745" s="32">
        <v>316421</v>
      </c>
      <c r="EX745" s="32">
        <v>2</v>
      </c>
      <c r="EY745" s="32">
        <v>491946</v>
      </c>
      <c r="EZ745" s="32">
        <v>1188096</v>
      </c>
      <c r="FA745" s="32">
        <v>1680042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>
        <v>11</v>
      </c>
      <c r="FO745" s="32">
        <v>19887399</v>
      </c>
      <c r="FP745" s="32">
        <v>64055201</v>
      </c>
      <c r="FQ745" s="32">
        <v>83942600</v>
      </c>
      <c r="FR745" s="32">
        <v>2</v>
      </c>
      <c r="FS745" s="32">
        <v>1442637</v>
      </c>
      <c r="FT745" s="32">
        <v>2083333</v>
      </c>
      <c r="FU745" s="32">
        <v>3525970</v>
      </c>
      <c r="FV745" s="32">
        <v>11</v>
      </c>
      <c r="FW745" s="32">
        <v>19887399</v>
      </c>
      <c r="FX745" s="32">
        <v>64055201</v>
      </c>
      <c r="FY745" s="32">
        <v>83942600</v>
      </c>
      <c r="FZ745" s="32">
        <v>2</v>
      </c>
      <c r="GA745" s="32">
        <v>1442637</v>
      </c>
      <c r="GB745" s="32">
        <v>2083333</v>
      </c>
      <c r="GC745" s="32">
        <v>3525970</v>
      </c>
      <c r="GD745" s="32"/>
      <c r="GE745" s="32"/>
      <c r="GF745" s="32"/>
      <c r="GG745" s="32"/>
      <c r="GH745" s="32"/>
      <c r="GI745" s="32"/>
      <c r="GJ745" s="32"/>
      <c r="GK745" s="32"/>
      <c r="GL745" s="32">
        <v>9</v>
      </c>
      <c r="GM745" s="32">
        <v>8</v>
      </c>
      <c r="GN745" s="32">
        <v>543116</v>
      </c>
      <c r="GO745" s="32">
        <v>543124</v>
      </c>
      <c r="GP745" s="32">
        <v>196</v>
      </c>
      <c r="GQ745" s="32">
        <v>330336</v>
      </c>
      <c r="GR745" s="32">
        <v>1</v>
      </c>
      <c r="GS745" s="32">
        <v>330337</v>
      </c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>
        <v>41</v>
      </c>
      <c r="HK745" s="32">
        <v>71550773</v>
      </c>
      <c r="HL745" s="32">
        <v>195700974</v>
      </c>
      <c r="HM745" s="32">
        <v>267251747</v>
      </c>
      <c r="HN745" s="32"/>
      <c r="HO745" s="32"/>
      <c r="HP745" s="32"/>
      <c r="HQ745" s="32"/>
      <c r="HR745" s="32">
        <v>25</v>
      </c>
      <c r="HS745" s="32">
        <v>44668078</v>
      </c>
      <c r="HT745" s="32">
        <v>147748258</v>
      </c>
      <c r="HU745" s="32">
        <v>192416336</v>
      </c>
      <c r="HV745" s="32"/>
      <c r="HW745" s="32"/>
      <c r="HX745" s="32"/>
      <c r="HY745" s="32"/>
      <c r="HZ745" s="32">
        <v>3</v>
      </c>
      <c r="IA745" s="32">
        <v>4073846</v>
      </c>
      <c r="IB745" s="32">
        <v>10827691</v>
      </c>
      <c r="IC745" s="32">
        <v>14901537</v>
      </c>
      <c r="ID745" s="32"/>
      <c r="IE745" s="32"/>
      <c r="IF745" s="32"/>
      <c r="IG745" s="32"/>
      <c r="IH745" s="32">
        <v>41</v>
      </c>
      <c r="II745" s="32">
        <v>71550773</v>
      </c>
      <c r="IJ745" s="32">
        <v>195700974</v>
      </c>
      <c r="IK745" s="32">
        <v>267251747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41</v>
      </c>
      <c r="IY745" s="32">
        <v>36088297</v>
      </c>
      <c r="IZ745" s="32">
        <v>219837625</v>
      </c>
      <c r="JA745" s="32">
        <v>255925922</v>
      </c>
      <c r="JB745" s="32">
        <v>9</v>
      </c>
      <c r="JC745" s="32">
        <v>7418579</v>
      </c>
      <c r="JD745" s="32">
        <v>26855682</v>
      </c>
      <c r="JE745" s="32">
        <v>34274261</v>
      </c>
      <c r="JF745" s="32">
        <v>23</v>
      </c>
      <c r="JG745" s="32">
        <v>14340690</v>
      </c>
      <c r="JH745" s="32">
        <v>59509639</v>
      </c>
      <c r="JI745" s="32">
        <v>73850329</v>
      </c>
      <c r="JJ745" s="32"/>
      <c r="JK745" s="32"/>
      <c r="JL745" s="32"/>
      <c r="JM745" s="32"/>
      <c r="JN745" s="32">
        <v>24</v>
      </c>
      <c r="JO745" s="32">
        <v>35427014</v>
      </c>
      <c r="JP745" s="32">
        <v>217807009</v>
      </c>
      <c r="JQ745" s="32">
        <v>253234023</v>
      </c>
      <c r="JR745" s="32">
        <v>9</v>
      </c>
      <c r="JS745" s="32">
        <v>7418579</v>
      </c>
      <c r="JT745" s="32">
        <v>26855682</v>
      </c>
      <c r="JU745" s="32">
        <v>34274261</v>
      </c>
      <c r="JV745" s="32">
        <v>17</v>
      </c>
      <c r="JW745" s="32">
        <v>661283</v>
      </c>
      <c r="JX745" s="32">
        <v>2030616</v>
      </c>
      <c r="JY745" s="32">
        <v>2691899</v>
      </c>
      <c r="JZ745" s="32"/>
      <c r="KA745" s="32"/>
      <c r="KB745" s="32"/>
      <c r="KC745" s="32"/>
      <c r="KD745" s="32">
        <v>2</v>
      </c>
      <c r="KE745" s="32">
        <v>1671117</v>
      </c>
      <c r="KF745" s="32">
        <v>4518311</v>
      </c>
      <c r="KG745" s="32">
        <v>6189428</v>
      </c>
      <c r="KH745" s="32">
        <v>7</v>
      </c>
      <c r="KI745" s="32">
        <v>10263155</v>
      </c>
      <c r="KJ745" s="32">
        <v>8436862</v>
      </c>
      <c r="KK745" s="32">
        <v>18700017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4</v>
      </c>
      <c r="KY745" s="32">
        <v>4884474</v>
      </c>
      <c r="KZ745" s="32">
        <v>105077</v>
      </c>
      <c r="LA745" s="32">
        <v>4989551</v>
      </c>
      <c r="LB745" s="32"/>
      <c r="LC745" s="32"/>
      <c r="LD745" s="32"/>
      <c r="LE745" s="32"/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/>
      <c r="LS745" s="32"/>
      <c r="LT745" s="32"/>
      <c r="LU745" s="32"/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123</v>
      </c>
      <c r="MI745" s="32">
        <v>26986013</v>
      </c>
      <c r="MJ745" s="32"/>
      <c r="MK745" s="32">
        <v>26986013</v>
      </c>
      <c r="ML745" s="32">
        <v>110</v>
      </c>
      <c r="MM745" s="32">
        <v>34871778</v>
      </c>
      <c r="MN745" s="32"/>
      <c r="MO745" s="32">
        <v>34871778</v>
      </c>
      <c r="MP745" s="32">
        <v>123</v>
      </c>
      <c r="MQ745" s="32">
        <v>26986013</v>
      </c>
      <c r="MR745" s="32"/>
      <c r="MS745" s="32">
        <v>26986013</v>
      </c>
      <c r="MT745" s="32">
        <v>110</v>
      </c>
      <c r="MU745" s="32">
        <v>34871778</v>
      </c>
      <c r="MV745" s="32"/>
      <c r="MW745" s="32">
        <v>34871778</v>
      </c>
      <c r="MX745" s="32"/>
      <c r="MY745" s="32"/>
      <c r="MZ745" s="32"/>
      <c r="NA745" s="32"/>
      <c r="NB745" s="32"/>
      <c r="NC745" s="32"/>
      <c r="ND745" s="32"/>
      <c r="NE745" s="32"/>
      <c r="NF745" s="32">
        <v>6837</v>
      </c>
      <c r="NG745" s="32">
        <v>851697434</v>
      </c>
      <c r="NH745" s="32">
        <v>2395156435</v>
      </c>
      <c r="NI745" s="32">
        <v>3246853869</v>
      </c>
      <c r="NJ745" s="32">
        <v>327</v>
      </c>
      <c r="NK745" s="32">
        <v>59672798</v>
      </c>
      <c r="NL745" s="32">
        <v>38728075</v>
      </c>
      <c r="NM745" s="32">
        <v>98400873</v>
      </c>
      <c r="NN745" s="32">
        <v>116</v>
      </c>
      <c r="NO745" s="32">
        <v>1162035</v>
      </c>
      <c r="NP745" s="32">
        <v>1280797</v>
      </c>
      <c r="NQ745" s="32">
        <v>2442832</v>
      </c>
      <c r="NR745" s="32"/>
      <c r="NS745" s="32"/>
      <c r="NT745" s="32"/>
      <c r="NU745" s="32"/>
      <c r="NV745" s="32">
        <v>13</v>
      </c>
      <c r="NW745" s="32">
        <v>22808849</v>
      </c>
      <c r="NX745" s="32">
        <v>37125025</v>
      </c>
      <c r="NY745" s="32">
        <v>59933874</v>
      </c>
      <c r="NZ745" s="32"/>
      <c r="OA745" s="32"/>
      <c r="OB745" s="32"/>
      <c r="OC745" s="32"/>
      <c r="OD745" s="32"/>
      <c r="OE745" s="32"/>
      <c r="OF745" s="32"/>
      <c r="OG745" s="32"/>
      <c r="OH745" s="32"/>
      <c r="OI745" s="32"/>
      <c r="OJ745" s="32"/>
      <c r="OK745" s="32"/>
    </row>
    <row r="746" spans="1:401" x14ac:dyDescent="0.3">
      <c r="A746" s="29" t="s">
        <v>1917</v>
      </c>
      <c r="B746" s="29" t="s">
        <v>1918</v>
      </c>
      <c r="C746" s="29" t="s">
        <v>454</v>
      </c>
      <c r="D746" s="29" t="s">
        <v>2803</v>
      </c>
      <c r="E746" s="29" t="s">
        <v>2804</v>
      </c>
      <c r="F746" s="32">
        <v>19378</v>
      </c>
      <c r="G746" s="29">
        <v>3</v>
      </c>
      <c r="H746" s="29"/>
      <c r="I746" s="29">
        <v>84</v>
      </c>
      <c r="J746" s="35">
        <v>1.19</v>
      </c>
      <c r="K746" s="29">
        <v>0</v>
      </c>
      <c r="L746" s="32">
        <v>6820</v>
      </c>
      <c r="M746" s="32">
        <v>3165346475</v>
      </c>
      <c r="N746" s="32">
        <v>6480</v>
      </c>
      <c r="O746" s="32">
        <v>1039244850</v>
      </c>
      <c r="P746" s="32">
        <v>1861234018</v>
      </c>
      <c r="Q746" s="32">
        <v>2900478868</v>
      </c>
      <c r="R746" s="32">
        <v>3</v>
      </c>
      <c r="S746" s="32">
        <v>986867</v>
      </c>
      <c r="T746" s="32">
        <v>2078097</v>
      </c>
      <c r="U746" s="32">
        <v>3064964</v>
      </c>
      <c r="V746" s="32">
        <v>6417</v>
      </c>
      <c r="W746" s="32">
        <v>1035626893</v>
      </c>
      <c r="X746" s="32">
        <v>1846815740</v>
      </c>
      <c r="Y746" s="32">
        <v>2882442633</v>
      </c>
      <c r="Z746" s="32"/>
      <c r="AA746" s="32">
        <v>69139</v>
      </c>
      <c r="AB746" s="32">
        <v>168861</v>
      </c>
      <c r="AC746" s="32">
        <v>238000</v>
      </c>
      <c r="AD746" s="32">
        <v>374</v>
      </c>
      <c r="AE746" s="32">
        <v>14309393</v>
      </c>
      <c r="AF746" s="32">
        <v>56945903</v>
      </c>
      <c r="AG746" s="32">
        <v>71255296</v>
      </c>
      <c r="AH746" s="32"/>
      <c r="AI746" s="32"/>
      <c r="AJ746" s="32"/>
      <c r="AK746" s="32"/>
      <c r="AL746" s="32">
        <v>6023</v>
      </c>
      <c r="AM746" s="32">
        <v>1010751966</v>
      </c>
      <c r="AN746" s="32">
        <v>1761529987</v>
      </c>
      <c r="AO746" s="32">
        <v>2772281953</v>
      </c>
      <c r="AP746" s="32"/>
      <c r="AQ746" s="32">
        <v>69139</v>
      </c>
      <c r="AR746" s="32">
        <v>168861</v>
      </c>
      <c r="AS746" s="32">
        <v>238000</v>
      </c>
      <c r="AT746" s="32">
        <v>12</v>
      </c>
      <c r="AU746" s="32">
        <v>2501499</v>
      </c>
      <c r="AV746" s="32">
        <v>3868214</v>
      </c>
      <c r="AW746" s="32">
        <v>6369713</v>
      </c>
      <c r="AX746" s="32"/>
      <c r="AY746" s="32"/>
      <c r="AZ746" s="32"/>
      <c r="BA746" s="32"/>
      <c r="BB746" s="32"/>
      <c r="BC746" s="32"/>
      <c r="BD746" s="32"/>
      <c r="BE746" s="32"/>
      <c r="BF746" s="32"/>
      <c r="BG746" s="32"/>
      <c r="BH746" s="32"/>
      <c r="BI746" s="32"/>
      <c r="BJ746" s="32"/>
      <c r="BK746" s="32"/>
      <c r="BL746" s="32"/>
      <c r="BM746" s="32"/>
      <c r="BN746" s="32"/>
      <c r="BO746" s="32"/>
      <c r="BP746" s="32"/>
      <c r="BQ746" s="32"/>
      <c r="BR746" s="32"/>
      <c r="BS746" s="32"/>
      <c r="BT746" s="32"/>
      <c r="BU746" s="32"/>
      <c r="BV746" s="32"/>
      <c r="BW746" s="32"/>
      <c r="BX746" s="32"/>
      <c r="BY746" s="32"/>
      <c r="BZ746" s="32"/>
      <c r="CA746" s="32"/>
      <c r="CB746" s="32"/>
      <c r="CC746" s="32"/>
      <c r="CD746" s="32"/>
      <c r="CE746" s="32"/>
      <c r="CF746" s="32"/>
      <c r="CG746" s="32"/>
      <c r="CH746" s="32"/>
      <c r="CI746" s="32"/>
      <c r="CJ746" s="32"/>
      <c r="CK746" s="32"/>
      <c r="CL746" s="32"/>
      <c r="CM746" s="32"/>
      <c r="CN746" s="32"/>
      <c r="CO746" s="32"/>
      <c r="CP746" s="32">
        <v>2</v>
      </c>
      <c r="CQ746" s="32">
        <v>1003884</v>
      </c>
      <c r="CR746" s="32">
        <v>2264689</v>
      </c>
      <c r="CS746" s="32">
        <v>3268573</v>
      </c>
      <c r="CT746" s="32"/>
      <c r="CU746" s="32"/>
      <c r="CV746" s="32"/>
      <c r="CW746" s="32"/>
      <c r="CX746" s="32">
        <v>2</v>
      </c>
      <c r="CY746" s="32">
        <v>1776670</v>
      </c>
      <c r="CZ746" s="32">
        <v>7276850</v>
      </c>
      <c r="DA746" s="32">
        <v>9053520</v>
      </c>
      <c r="DB746" s="32"/>
      <c r="DC746" s="32"/>
      <c r="DD746" s="32"/>
      <c r="DE746" s="32"/>
      <c r="DF746" s="32">
        <v>4</v>
      </c>
      <c r="DG746" s="32">
        <v>5283481</v>
      </c>
      <c r="DH746" s="32">
        <v>14930097</v>
      </c>
      <c r="DI746" s="32">
        <v>20213578</v>
      </c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>
        <v>1</v>
      </c>
      <c r="EE746" s="32">
        <v>462315</v>
      </c>
      <c r="EF746" s="32">
        <v>71400</v>
      </c>
      <c r="EG746" s="32">
        <v>533715</v>
      </c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6</v>
      </c>
      <c r="EU746" s="32">
        <v>1323161</v>
      </c>
      <c r="EV746" s="32">
        <v>13689879</v>
      </c>
      <c r="EW746" s="32">
        <v>15013040</v>
      </c>
      <c r="EX746" s="32">
        <v>2</v>
      </c>
      <c r="EY746" s="32">
        <v>668304</v>
      </c>
      <c r="EZ746" s="32">
        <v>935578</v>
      </c>
      <c r="FA746" s="32">
        <v>1603882</v>
      </c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/>
      <c r="FO746" s="32"/>
      <c r="FP746" s="32"/>
      <c r="FQ746" s="32"/>
      <c r="FR746" s="32"/>
      <c r="FS746" s="32"/>
      <c r="FT746" s="32"/>
      <c r="FU746" s="32"/>
      <c r="FV746" s="32"/>
      <c r="FW746" s="32"/>
      <c r="FX746" s="32"/>
      <c r="FY746" s="32"/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6</v>
      </c>
      <c r="GM746" s="32">
        <v>28632352</v>
      </c>
      <c r="GN746" s="32">
        <v>852516</v>
      </c>
      <c r="GO746" s="32">
        <v>29484868</v>
      </c>
      <c r="GP746" s="32">
        <v>3</v>
      </c>
      <c r="GQ746" s="32">
        <v>47957</v>
      </c>
      <c r="GR746" s="32">
        <v>684250</v>
      </c>
      <c r="GS746" s="32">
        <v>732207</v>
      </c>
      <c r="GT746" s="32">
        <v>2</v>
      </c>
      <c r="GU746" s="32">
        <v>28632352</v>
      </c>
      <c r="GV746" s="32"/>
      <c r="GW746" s="32">
        <v>28632352</v>
      </c>
      <c r="GX746" s="32"/>
      <c r="GY746" s="32"/>
      <c r="GZ746" s="32"/>
      <c r="HA746" s="32"/>
      <c r="HB746" s="32"/>
      <c r="HC746" s="32"/>
      <c r="HD746" s="32"/>
      <c r="HE746" s="32"/>
      <c r="HF746" s="32">
        <v>1</v>
      </c>
      <c r="HG746" s="32">
        <v>47957</v>
      </c>
      <c r="HH746" s="32"/>
      <c r="HI746" s="32">
        <v>47957</v>
      </c>
      <c r="HJ746" s="32">
        <v>21</v>
      </c>
      <c r="HK746" s="32">
        <v>10723209</v>
      </c>
      <c r="HL746" s="32">
        <v>22991276</v>
      </c>
      <c r="HM746" s="32">
        <v>33714485</v>
      </c>
      <c r="HN746" s="32"/>
      <c r="HO746" s="32"/>
      <c r="HP746" s="32"/>
      <c r="HQ746" s="32"/>
      <c r="HR746" s="32">
        <v>13</v>
      </c>
      <c r="HS746" s="32">
        <v>8718416</v>
      </c>
      <c r="HT746" s="32">
        <v>21298501</v>
      </c>
      <c r="HU746" s="32">
        <v>30016917</v>
      </c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>
        <v>21</v>
      </c>
      <c r="II746" s="32">
        <v>10723209</v>
      </c>
      <c r="IJ746" s="32">
        <v>22991276</v>
      </c>
      <c r="IK746" s="32">
        <v>33714485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5</v>
      </c>
      <c r="IY746" s="32">
        <v>1485001</v>
      </c>
      <c r="IZ746" s="32">
        <v>4259605</v>
      </c>
      <c r="JA746" s="32">
        <v>5744606</v>
      </c>
      <c r="JB746" s="32">
        <v>26</v>
      </c>
      <c r="JC746" s="32">
        <v>34140981</v>
      </c>
      <c r="JD746" s="32">
        <v>46301710</v>
      </c>
      <c r="JE746" s="32">
        <v>80442691</v>
      </c>
      <c r="JF746" s="32">
        <v>3</v>
      </c>
      <c r="JG746" s="32">
        <v>1185835</v>
      </c>
      <c r="JH746" s="32">
        <v>3715775</v>
      </c>
      <c r="JI746" s="32">
        <v>4901610</v>
      </c>
      <c r="JJ746" s="32"/>
      <c r="JK746" s="32"/>
      <c r="JL746" s="32"/>
      <c r="JM746" s="32"/>
      <c r="JN746" s="32">
        <v>5</v>
      </c>
      <c r="JO746" s="32">
        <v>1485001</v>
      </c>
      <c r="JP746" s="32">
        <v>4259605</v>
      </c>
      <c r="JQ746" s="32">
        <v>5744606</v>
      </c>
      <c r="JR746" s="32">
        <v>26</v>
      </c>
      <c r="JS746" s="32">
        <v>34140981</v>
      </c>
      <c r="JT746" s="32">
        <v>46301710</v>
      </c>
      <c r="JU746" s="32">
        <v>80442691</v>
      </c>
      <c r="JV746" s="32"/>
      <c r="JW746" s="32"/>
      <c r="JX746" s="32"/>
      <c r="JY746" s="32"/>
      <c r="JZ746" s="32"/>
      <c r="KA746" s="32"/>
      <c r="KB746" s="32"/>
      <c r="KC746" s="32"/>
      <c r="KD746" s="32">
        <v>2</v>
      </c>
      <c r="KE746" s="32">
        <v>1489523</v>
      </c>
      <c r="KF746" s="32">
        <v>1968855</v>
      </c>
      <c r="KG746" s="32">
        <v>3458378</v>
      </c>
      <c r="KH746" s="32">
        <v>16</v>
      </c>
      <c r="KI746" s="32">
        <v>32698344</v>
      </c>
      <c r="KJ746" s="32">
        <v>12447281</v>
      </c>
      <c r="KK746" s="32">
        <v>45145625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8</v>
      </c>
      <c r="KY746" s="32">
        <v>15973608</v>
      </c>
      <c r="KZ746" s="32">
        <v>452676</v>
      </c>
      <c r="LA746" s="32">
        <v>16426284</v>
      </c>
      <c r="LB746" s="32">
        <v>1</v>
      </c>
      <c r="LC746" s="32">
        <v>260491</v>
      </c>
      <c r="LD746" s="32">
        <v>12376</v>
      </c>
      <c r="LE746" s="32">
        <v>272867</v>
      </c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>
        <v>1</v>
      </c>
      <c r="LS746" s="32">
        <v>260491</v>
      </c>
      <c r="LT746" s="32">
        <v>12376</v>
      </c>
      <c r="LU746" s="32">
        <v>272867</v>
      </c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175</v>
      </c>
      <c r="MI746" s="32">
        <v>24399417</v>
      </c>
      <c r="MJ746" s="32"/>
      <c r="MK746" s="32">
        <v>24399417</v>
      </c>
      <c r="ML746" s="32">
        <v>82</v>
      </c>
      <c r="MM746" s="32">
        <v>38407499</v>
      </c>
      <c r="MN746" s="32"/>
      <c r="MO746" s="32">
        <v>38407499</v>
      </c>
      <c r="MP746" s="32">
        <v>175</v>
      </c>
      <c r="MQ746" s="32">
        <v>24399417</v>
      </c>
      <c r="MR746" s="32"/>
      <c r="MS746" s="32">
        <v>24399417</v>
      </c>
      <c r="MT746" s="32">
        <v>82</v>
      </c>
      <c r="MU746" s="32">
        <v>38407499</v>
      </c>
      <c r="MV746" s="32"/>
      <c r="MW746" s="32">
        <v>38407499</v>
      </c>
      <c r="MX746" s="32"/>
      <c r="MY746" s="32"/>
      <c r="MZ746" s="32"/>
      <c r="NA746" s="32"/>
      <c r="NB746" s="32"/>
      <c r="NC746" s="32"/>
      <c r="ND746" s="32"/>
      <c r="NE746" s="32"/>
      <c r="NF746" s="32">
        <v>6690</v>
      </c>
      <c r="NG746" s="32">
        <v>1106234843</v>
      </c>
      <c r="NH746" s="32">
        <v>1891318646</v>
      </c>
      <c r="NI746" s="32">
        <v>2997553489</v>
      </c>
      <c r="NJ746" s="32">
        <v>130</v>
      </c>
      <c r="NK746" s="32">
        <v>106281648</v>
      </c>
      <c r="NL746" s="32">
        <v>61511338</v>
      </c>
      <c r="NM746" s="32">
        <v>167792986</v>
      </c>
      <c r="NN746" s="32">
        <v>56</v>
      </c>
      <c r="NO746" s="32">
        <v>1832481</v>
      </c>
      <c r="NP746" s="32">
        <v>656999</v>
      </c>
      <c r="NQ746" s="32">
        <v>2489480</v>
      </c>
      <c r="NR746" s="32">
        <v>1</v>
      </c>
      <c r="NS746" s="32">
        <v>249424</v>
      </c>
      <c r="NT746" s="32">
        <v>973658</v>
      </c>
      <c r="NU746" s="32">
        <v>1223082</v>
      </c>
      <c r="NV746" s="32">
        <v>7</v>
      </c>
      <c r="NW746" s="32">
        <v>1844381</v>
      </c>
      <c r="NX746" s="32">
        <v>1499162</v>
      </c>
      <c r="NY746" s="32">
        <v>3343543</v>
      </c>
      <c r="NZ746" s="32"/>
      <c r="OA746" s="32"/>
      <c r="OB746" s="32"/>
      <c r="OC746" s="32"/>
      <c r="OD746" s="32">
        <v>1</v>
      </c>
      <c r="OE746" s="32">
        <v>160412</v>
      </c>
      <c r="OF746" s="32">
        <v>193613</v>
      </c>
      <c r="OG746" s="32">
        <v>354025</v>
      </c>
      <c r="OH746" s="32"/>
      <c r="OI746" s="32"/>
      <c r="OJ746" s="32"/>
      <c r="OK746" s="32"/>
    </row>
    <row r="747" spans="1:401" x14ac:dyDescent="0.3">
      <c r="A747" s="29" t="s">
        <v>1919</v>
      </c>
      <c r="B747" s="29" t="s">
        <v>1920</v>
      </c>
      <c r="C747" s="29" t="s">
        <v>454</v>
      </c>
      <c r="D747" s="29" t="s">
        <v>2803</v>
      </c>
      <c r="E747" s="29" t="s">
        <v>2804</v>
      </c>
      <c r="F747" s="32">
        <v>3928</v>
      </c>
      <c r="G747" s="29">
        <v>3</v>
      </c>
      <c r="H747" s="29"/>
      <c r="I747" s="29">
        <v>84</v>
      </c>
      <c r="J747" s="35">
        <v>1.19</v>
      </c>
      <c r="K747" s="29">
        <v>0</v>
      </c>
      <c r="L747" s="32">
        <v>1590</v>
      </c>
      <c r="M747" s="32">
        <v>1101722005</v>
      </c>
      <c r="N747" s="32">
        <v>1390</v>
      </c>
      <c r="O747" s="32">
        <v>331594690</v>
      </c>
      <c r="P747" s="32">
        <v>349329736</v>
      </c>
      <c r="Q747" s="32">
        <v>680924426</v>
      </c>
      <c r="R747" s="32">
        <v>1</v>
      </c>
      <c r="S747" s="32">
        <v>2729741</v>
      </c>
      <c r="T747" s="32">
        <v>446131</v>
      </c>
      <c r="U747" s="32">
        <v>3175872</v>
      </c>
      <c r="V747" s="32">
        <v>1366</v>
      </c>
      <c r="W747" s="32">
        <v>329798147</v>
      </c>
      <c r="X747" s="32">
        <v>343567399</v>
      </c>
      <c r="Y747" s="32">
        <v>673365546</v>
      </c>
      <c r="Z747" s="32"/>
      <c r="AA747" s="32"/>
      <c r="AB747" s="32"/>
      <c r="AC747" s="32"/>
      <c r="AD747" s="32">
        <v>88</v>
      </c>
      <c r="AE747" s="32">
        <v>3711134</v>
      </c>
      <c r="AF747" s="32">
        <v>17200141</v>
      </c>
      <c r="AG747" s="32">
        <v>20911275</v>
      </c>
      <c r="AH747" s="32"/>
      <c r="AI747" s="32"/>
      <c r="AJ747" s="32"/>
      <c r="AK747" s="32"/>
      <c r="AL747" s="32">
        <v>1272</v>
      </c>
      <c r="AM747" s="32">
        <v>319106116</v>
      </c>
      <c r="AN747" s="32">
        <v>323645966</v>
      </c>
      <c r="AO747" s="32">
        <v>642752082</v>
      </c>
      <c r="AP747" s="32"/>
      <c r="AQ747" s="32"/>
      <c r="AR747" s="32"/>
      <c r="AS747" s="32"/>
      <c r="AT747" s="32">
        <v>6</v>
      </c>
      <c r="AU747" s="32">
        <v>6980897</v>
      </c>
      <c r="AV747" s="32">
        <v>2721292</v>
      </c>
      <c r="AW747" s="32">
        <v>9702189</v>
      </c>
      <c r="AX747" s="32"/>
      <c r="AY747" s="32"/>
      <c r="AZ747" s="32"/>
      <c r="BA747" s="32"/>
      <c r="BB747" s="32"/>
      <c r="BC747" s="32"/>
      <c r="BD747" s="32"/>
      <c r="BE747" s="32"/>
      <c r="BF747" s="32"/>
      <c r="BG747" s="32"/>
      <c r="BH747" s="32"/>
      <c r="BI747" s="32"/>
      <c r="BJ747" s="32"/>
      <c r="BK747" s="32"/>
      <c r="BL747" s="32"/>
      <c r="BM747" s="32"/>
      <c r="BN747" s="32"/>
      <c r="BO747" s="32"/>
      <c r="BP747" s="32"/>
      <c r="BQ747" s="32"/>
      <c r="BR747" s="32"/>
      <c r="BS747" s="32"/>
      <c r="BT747" s="32"/>
      <c r="BU747" s="32"/>
      <c r="BV747" s="32"/>
      <c r="BW747" s="32"/>
      <c r="BX747" s="32"/>
      <c r="BY747" s="32"/>
      <c r="BZ747" s="32"/>
      <c r="CA747" s="32"/>
      <c r="CB747" s="32"/>
      <c r="CC747" s="32"/>
      <c r="CD747" s="32"/>
      <c r="CE747" s="32"/>
      <c r="CF747" s="32"/>
      <c r="CG747" s="32"/>
      <c r="CH747" s="32"/>
      <c r="CI747" s="32"/>
      <c r="CJ747" s="32"/>
      <c r="CK747" s="32"/>
      <c r="CL747" s="32"/>
      <c r="CM747" s="32"/>
      <c r="CN747" s="32"/>
      <c r="CO747" s="32"/>
      <c r="CP747" s="32"/>
      <c r="CQ747" s="32"/>
      <c r="CR747" s="32"/>
      <c r="CS747" s="32"/>
      <c r="CT747" s="32"/>
      <c r="CU747" s="32"/>
      <c r="CV747" s="32"/>
      <c r="CW747" s="32"/>
      <c r="CX747" s="32"/>
      <c r="CY747" s="32"/>
      <c r="CZ747" s="32"/>
      <c r="DA747" s="32"/>
      <c r="DB747" s="32"/>
      <c r="DC747" s="32"/>
      <c r="DD747" s="32"/>
      <c r="DE747" s="32"/>
      <c r="DF747" s="32"/>
      <c r="DG747" s="32"/>
      <c r="DH747" s="32"/>
      <c r="DI747" s="32"/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/>
      <c r="EE747" s="32"/>
      <c r="EF747" s="32"/>
      <c r="EG747" s="32"/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>
        <v>2</v>
      </c>
      <c r="EU747" s="32">
        <v>444822</v>
      </c>
      <c r="EV747" s="32">
        <v>5566225</v>
      </c>
      <c r="EW747" s="32">
        <v>6011047</v>
      </c>
      <c r="EX747" s="32"/>
      <c r="EY747" s="32">
        <v>168861</v>
      </c>
      <c r="EZ747" s="32">
        <v>69139</v>
      </c>
      <c r="FA747" s="32">
        <v>238000</v>
      </c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31</v>
      </c>
      <c r="FO747" s="32">
        <v>40429179</v>
      </c>
      <c r="FP747" s="32">
        <v>138777562</v>
      </c>
      <c r="FQ747" s="32">
        <v>179206741</v>
      </c>
      <c r="FR747" s="32"/>
      <c r="FS747" s="32"/>
      <c r="FT747" s="32"/>
      <c r="FU747" s="32"/>
      <c r="FV747" s="32">
        <v>31</v>
      </c>
      <c r="FW747" s="32">
        <v>40429179</v>
      </c>
      <c r="FX747" s="32">
        <v>138777562</v>
      </c>
      <c r="FY747" s="32">
        <v>179206741</v>
      </c>
      <c r="FZ747" s="32"/>
      <c r="GA747" s="32"/>
      <c r="GB747" s="32"/>
      <c r="GC747" s="32"/>
      <c r="GD747" s="32"/>
      <c r="GE747" s="32"/>
      <c r="GF747" s="32"/>
      <c r="GG747" s="32"/>
      <c r="GH747" s="32"/>
      <c r="GI747" s="32"/>
      <c r="GJ747" s="32"/>
      <c r="GK747" s="32"/>
      <c r="GL747" s="32">
        <v>23</v>
      </c>
      <c r="GM747" s="32">
        <v>23712416</v>
      </c>
      <c r="GN747" s="32">
        <v>39118275</v>
      </c>
      <c r="GO747" s="32">
        <v>62830691</v>
      </c>
      <c r="GP747" s="32">
        <v>1</v>
      </c>
      <c r="GQ747" s="32">
        <v>1808800</v>
      </c>
      <c r="GR747" s="32">
        <v>140896</v>
      </c>
      <c r="GS747" s="32">
        <v>1949696</v>
      </c>
      <c r="GT747" s="32">
        <v>2</v>
      </c>
      <c r="GU747" s="32">
        <v>10756886</v>
      </c>
      <c r="GV747" s="32"/>
      <c r="GW747" s="32">
        <v>10756886</v>
      </c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>
        <v>3</v>
      </c>
      <c r="HK747" s="32">
        <v>1848308</v>
      </c>
      <c r="HL747" s="32">
        <v>5633222</v>
      </c>
      <c r="HM747" s="32">
        <v>7481530</v>
      </c>
      <c r="HN747" s="32"/>
      <c r="HO747" s="32"/>
      <c r="HP747" s="32"/>
      <c r="HQ747" s="32"/>
      <c r="HR747" s="32">
        <v>2</v>
      </c>
      <c r="HS747" s="32">
        <v>1500114</v>
      </c>
      <c r="HT747" s="32">
        <v>4598636</v>
      </c>
      <c r="HU747" s="32">
        <v>6098750</v>
      </c>
      <c r="HV747" s="32"/>
      <c r="HW747" s="32"/>
      <c r="HX747" s="32"/>
      <c r="HY747" s="32"/>
      <c r="HZ747" s="32">
        <v>1</v>
      </c>
      <c r="IA747" s="32">
        <v>348194</v>
      </c>
      <c r="IB747" s="32">
        <v>1034586</v>
      </c>
      <c r="IC747" s="32">
        <v>1382780</v>
      </c>
      <c r="ID747" s="32"/>
      <c r="IE747" s="32"/>
      <c r="IF747" s="32"/>
      <c r="IG747" s="32"/>
      <c r="IH747" s="32">
        <v>3</v>
      </c>
      <c r="II747" s="32">
        <v>1848308</v>
      </c>
      <c r="IJ747" s="32">
        <v>5633222</v>
      </c>
      <c r="IK747" s="32">
        <v>7481530</v>
      </c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>
        <v>10</v>
      </c>
      <c r="IY747" s="32">
        <v>10010280</v>
      </c>
      <c r="IZ747" s="32">
        <v>61734701</v>
      </c>
      <c r="JA747" s="32">
        <v>71744981</v>
      </c>
      <c r="JB747" s="32">
        <v>8</v>
      </c>
      <c r="JC747" s="32">
        <v>14417683</v>
      </c>
      <c r="JD747" s="32">
        <v>12211542</v>
      </c>
      <c r="JE747" s="32">
        <v>26629225</v>
      </c>
      <c r="JF747" s="32">
        <v>1</v>
      </c>
      <c r="JG747" s="32">
        <v>1008882</v>
      </c>
      <c r="JH747" s="32">
        <v>9260818</v>
      </c>
      <c r="JI747" s="32">
        <v>10269700</v>
      </c>
      <c r="JJ747" s="32"/>
      <c r="JK747" s="32"/>
      <c r="JL747" s="32"/>
      <c r="JM747" s="32"/>
      <c r="JN747" s="32">
        <v>10</v>
      </c>
      <c r="JO747" s="32">
        <v>10010280</v>
      </c>
      <c r="JP747" s="32">
        <v>61734701</v>
      </c>
      <c r="JQ747" s="32">
        <v>71744981</v>
      </c>
      <c r="JR747" s="32">
        <v>8</v>
      </c>
      <c r="JS747" s="32">
        <v>14417683</v>
      </c>
      <c r="JT747" s="32">
        <v>12211542</v>
      </c>
      <c r="JU747" s="32">
        <v>26629225</v>
      </c>
      <c r="JV747" s="32"/>
      <c r="JW747" s="32"/>
      <c r="JX747" s="32"/>
      <c r="JY747" s="32"/>
      <c r="JZ747" s="32"/>
      <c r="KA747" s="32"/>
      <c r="KB747" s="32"/>
      <c r="KC747" s="32"/>
      <c r="KD747" s="32"/>
      <c r="KE747" s="32"/>
      <c r="KF747" s="32"/>
      <c r="KG747" s="32"/>
      <c r="KH747" s="32">
        <v>3</v>
      </c>
      <c r="KI747" s="32">
        <v>12772746</v>
      </c>
      <c r="KJ747" s="32">
        <v>1124788</v>
      </c>
      <c r="KK747" s="32">
        <v>13897534</v>
      </c>
      <c r="KL747" s="32"/>
      <c r="KM747" s="32"/>
      <c r="KN747" s="32"/>
      <c r="KO747" s="32"/>
      <c r="KP747" s="32"/>
      <c r="KQ747" s="32"/>
      <c r="KR747" s="32"/>
      <c r="KS747" s="32"/>
      <c r="KT747" s="32"/>
      <c r="KU747" s="32"/>
      <c r="KV747" s="32"/>
      <c r="KW747" s="32"/>
      <c r="KX747" s="32">
        <v>1</v>
      </c>
      <c r="KY747" s="32">
        <v>11519438</v>
      </c>
      <c r="KZ747" s="32">
        <v>232169</v>
      </c>
      <c r="LA747" s="32">
        <v>11751607</v>
      </c>
      <c r="LB747" s="32"/>
      <c r="LC747" s="32"/>
      <c r="LD747" s="32"/>
      <c r="LE747" s="32"/>
      <c r="LF747" s="32"/>
      <c r="LG747" s="32"/>
      <c r="LH747" s="32"/>
      <c r="LI747" s="32"/>
      <c r="LJ747" s="32"/>
      <c r="LK747" s="32"/>
      <c r="LL747" s="32"/>
      <c r="LM747" s="32"/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43</v>
      </c>
      <c r="MI747" s="32">
        <v>16925612</v>
      </c>
      <c r="MJ747" s="32"/>
      <c r="MK747" s="32">
        <v>16925612</v>
      </c>
      <c r="ML747" s="32">
        <v>77</v>
      </c>
      <c r="MM747" s="32">
        <v>36955698</v>
      </c>
      <c r="MN747" s="32"/>
      <c r="MO747" s="32">
        <v>36955698</v>
      </c>
      <c r="MP747" s="32">
        <v>43</v>
      </c>
      <c r="MQ747" s="32">
        <v>16925612</v>
      </c>
      <c r="MR747" s="32"/>
      <c r="MS747" s="32">
        <v>16925612</v>
      </c>
      <c r="MT747" s="32">
        <v>77</v>
      </c>
      <c r="MU747" s="32">
        <v>36955698</v>
      </c>
      <c r="MV747" s="32"/>
      <c r="MW747" s="32">
        <v>36955698</v>
      </c>
      <c r="MX747" s="32"/>
      <c r="MY747" s="32"/>
      <c r="MZ747" s="32"/>
      <c r="NA747" s="32"/>
      <c r="NB747" s="32"/>
      <c r="NC747" s="32"/>
      <c r="ND747" s="32"/>
      <c r="NE747" s="32"/>
      <c r="NF747" s="32">
        <v>1500</v>
      </c>
      <c r="NG747" s="32">
        <v>424520485</v>
      </c>
      <c r="NH747" s="32">
        <v>594593496</v>
      </c>
      <c r="NI747" s="32">
        <v>1019113981</v>
      </c>
      <c r="NJ747" s="32">
        <v>90</v>
      </c>
      <c r="NK747" s="32">
        <v>68684668</v>
      </c>
      <c r="NL747" s="32">
        <v>13923357</v>
      </c>
      <c r="NM747" s="32">
        <v>82608025</v>
      </c>
      <c r="NN747" s="32">
        <v>22</v>
      </c>
      <c r="NO747" s="32">
        <v>1351721</v>
      </c>
      <c r="NP747" s="32">
        <v>196112</v>
      </c>
      <c r="NQ747" s="32">
        <v>1547833</v>
      </c>
      <c r="NR747" s="32">
        <v>1</v>
      </c>
      <c r="NS747" s="32">
        <v>2560880</v>
      </c>
      <c r="NT747" s="32">
        <v>376992</v>
      </c>
      <c r="NU747" s="32">
        <v>2937872</v>
      </c>
      <c r="NV747" s="32"/>
      <c r="NW747" s="32"/>
      <c r="NX747" s="32"/>
      <c r="NY747" s="32"/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1</v>
      </c>
      <c r="B748" s="29" t="s">
        <v>1922</v>
      </c>
      <c r="C748" s="29" t="s">
        <v>454</v>
      </c>
      <c r="D748" s="29" t="s">
        <v>2803</v>
      </c>
      <c r="E748" s="29" t="s">
        <v>2804</v>
      </c>
      <c r="F748" s="32">
        <v>5265</v>
      </c>
      <c r="G748" s="29">
        <v>3</v>
      </c>
      <c r="H748" s="29"/>
      <c r="I748" s="29">
        <v>84</v>
      </c>
      <c r="J748" s="35">
        <v>1.19</v>
      </c>
      <c r="K748" s="29">
        <v>0</v>
      </c>
      <c r="L748" s="32">
        <v>1659</v>
      </c>
      <c r="M748" s="32">
        <v>870399351</v>
      </c>
      <c r="N748" s="32">
        <v>1371</v>
      </c>
      <c r="O748" s="32">
        <v>102701879</v>
      </c>
      <c r="P748" s="32">
        <v>320498773</v>
      </c>
      <c r="Q748" s="32">
        <v>423200652</v>
      </c>
      <c r="R748" s="32"/>
      <c r="S748" s="32"/>
      <c r="T748" s="32">
        <v>40341</v>
      </c>
      <c r="U748" s="32">
        <v>40341</v>
      </c>
      <c r="V748" s="32">
        <v>1306</v>
      </c>
      <c r="W748" s="32">
        <v>96988332</v>
      </c>
      <c r="X748" s="32">
        <v>319746217</v>
      </c>
      <c r="Y748" s="32">
        <v>416734549</v>
      </c>
      <c r="Z748" s="32"/>
      <c r="AA748" s="32"/>
      <c r="AB748" s="32">
        <v>40341</v>
      </c>
      <c r="AC748" s="32">
        <v>40341</v>
      </c>
      <c r="AD748" s="32">
        <v>162</v>
      </c>
      <c r="AE748" s="32">
        <v>5652619</v>
      </c>
      <c r="AF748" s="32">
        <v>41841828</v>
      </c>
      <c r="AG748" s="32">
        <v>47494447</v>
      </c>
      <c r="AH748" s="32"/>
      <c r="AI748" s="32"/>
      <c r="AJ748" s="32"/>
      <c r="AK748" s="32"/>
      <c r="AL748" s="32">
        <v>880</v>
      </c>
      <c r="AM748" s="32">
        <v>68228531</v>
      </c>
      <c r="AN748" s="32">
        <v>206338979</v>
      </c>
      <c r="AO748" s="32">
        <v>274567510</v>
      </c>
      <c r="AP748" s="32"/>
      <c r="AQ748" s="32"/>
      <c r="AR748" s="32">
        <v>40341</v>
      </c>
      <c r="AS748" s="32">
        <v>40341</v>
      </c>
      <c r="AT748" s="32">
        <v>135</v>
      </c>
      <c r="AU748" s="32">
        <v>9158240</v>
      </c>
      <c r="AV748" s="32">
        <v>23588894</v>
      </c>
      <c r="AW748" s="32">
        <v>32747134</v>
      </c>
      <c r="AX748" s="32"/>
      <c r="AY748" s="32"/>
      <c r="AZ748" s="32"/>
      <c r="BA748" s="32"/>
      <c r="BB748" s="32">
        <v>53</v>
      </c>
      <c r="BC748" s="32">
        <v>4344333</v>
      </c>
      <c r="BD748" s="32">
        <v>12553310</v>
      </c>
      <c r="BE748" s="32">
        <v>16897643</v>
      </c>
      <c r="BF748" s="32"/>
      <c r="BG748" s="32"/>
      <c r="BH748" s="32"/>
      <c r="BI748" s="32"/>
      <c r="BJ748" s="32">
        <v>27</v>
      </c>
      <c r="BK748" s="32">
        <v>2345133</v>
      </c>
      <c r="BL748" s="32">
        <v>7208306</v>
      </c>
      <c r="BM748" s="32">
        <v>9553439</v>
      </c>
      <c r="BN748" s="32"/>
      <c r="BO748" s="32"/>
      <c r="BP748" s="32"/>
      <c r="BQ748" s="32"/>
      <c r="BR748" s="32">
        <v>13</v>
      </c>
      <c r="BS748" s="32">
        <v>1336965</v>
      </c>
      <c r="BT748" s="32">
        <v>3659012</v>
      </c>
      <c r="BU748" s="32">
        <v>4995977</v>
      </c>
      <c r="BV748" s="32"/>
      <c r="BW748" s="32"/>
      <c r="BX748" s="32"/>
      <c r="BY748" s="32"/>
      <c r="BZ748" s="32">
        <v>24</v>
      </c>
      <c r="CA748" s="32">
        <v>2467108</v>
      </c>
      <c r="CB748" s="32">
        <v>8775298</v>
      </c>
      <c r="CC748" s="32">
        <v>11242406</v>
      </c>
      <c r="CD748" s="32"/>
      <c r="CE748" s="32"/>
      <c r="CF748" s="32"/>
      <c r="CG748" s="32"/>
      <c r="CH748" s="32">
        <v>7</v>
      </c>
      <c r="CI748" s="32">
        <v>1325779</v>
      </c>
      <c r="CJ748" s="32">
        <v>5833023</v>
      </c>
      <c r="CK748" s="32">
        <v>7158802</v>
      </c>
      <c r="CL748" s="32"/>
      <c r="CM748" s="32"/>
      <c r="CN748" s="32"/>
      <c r="CO748" s="32"/>
      <c r="CP748" s="32">
        <v>2</v>
      </c>
      <c r="CQ748" s="32">
        <v>623917</v>
      </c>
      <c r="CR748" s="32">
        <v>2516493</v>
      </c>
      <c r="CS748" s="32">
        <v>3140410</v>
      </c>
      <c r="CT748" s="32"/>
      <c r="CU748" s="32"/>
      <c r="CV748" s="32"/>
      <c r="CW748" s="32"/>
      <c r="CX748" s="32">
        <v>2</v>
      </c>
      <c r="CY748" s="32">
        <v>581553</v>
      </c>
      <c r="CZ748" s="32">
        <v>3059728</v>
      </c>
      <c r="DA748" s="32">
        <v>3641281</v>
      </c>
      <c r="DB748" s="32"/>
      <c r="DC748" s="32"/>
      <c r="DD748" s="32"/>
      <c r="DE748" s="32"/>
      <c r="DF748" s="32">
        <v>1</v>
      </c>
      <c r="DG748" s="32">
        <v>924154</v>
      </c>
      <c r="DH748" s="32">
        <v>4371346</v>
      </c>
      <c r="DI748" s="32">
        <v>5295500</v>
      </c>
      <c r="DJ748" s="32"/>
      <c r="DK748" s="32"/>
      <c r="DL748" s="32"/>
      <c r="DM748" s="32"/>
      <c r="DN748" s="32"/>
      <c r="DO748" s="32"/>
      <c r="DP748" s="32"/>
      <c r="DQ748" s="32"/>
      <c r="DR748" s="32"/>
      <c r="DS748" s="32"/>
      <c r="DT748" s="32"/>
      <c r="DU748" s="32"/>
      <c r="DV748" s="32"/>
      <c r="DW748" s="32"/>
      <c r="DX748" s="32"/>
      <c r="DY748" s="32"/>
      <c r="DZ748" s="32"/>
      <c r="EA748" s="32"/>
      <c r="EB748" s="32"/>
      <c r="EC748" s="32"/>
      <c r="ED748" s="32"/>
      <c r="EE748" s="32"/>
      <c r="EF748" s="32"/>
      <c r="EG748" s="32"/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>
        <v>1</v>
      </c>
      <c r="EU748" s="32">
        <v>409479</v>
      </c>
      <c r="EV748" s="32">
        <v>364021</v>
      </c>
      <c r="EW748" s="32">
        <v>773500</v>
      </c>
      <c r="EX748" s="32"/>
      <c r="EY748" s="32"/>
      <c r="EZ748" s="32"/>
      <c r="FA748" s="32"/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1</v>
      </c>
      <c r="FO748" s="32">
        <v>816935</v>
      </c>
      <c r="FP748" s="32">
        <v>5097365</v>
      </c>
      <c r="FQ748" s="32">
        <v>5914300</v>
      </c>
      <c r="FR748" s="32"/>
      <c r="FS748" s="32"/>
      <c r="FT748" s="32"/>
      <c r="FU748" s="32"/>
      <c r="FV748" s="32">
        <v>1</v>
      </c>
      <c r="FW748" s="32">
        <v>816935</v>
      </c>
      <c r="FX748" s="32">
        <v>5097365</v>
      </c>
      <c r="FY748" s="32">
        <v>5914300</v>
      </c>
      <c r="FZ748" s="32"/>
      <c r="GA748" s="32"/>
      <c r="GB748" s="32"/>
      <c r="GC748" s="32"/>
      <c r="GD748" s="32"/>
      <c r="GE748" s="32"/>
      <c r="GF748" s="32"/>
      <c r="GG748" s="32"/>
      <c r="GH748" s="32"/>
      <c r="GI748" s="32"/>
      <c r="GJ748" s="32"/>
      <c r="GK748" s="32"/>
      <c r="GL748" s="32">
        <v>7</v>
      </c>
      <c r="GM748" s="32">
        <v>3134579</v>
      </c>
      <c r="GN748" s="32">
        <v>7505449</v>
      </c>
      <c r="GO748" s="32">
        <v>10640028</v>
      </c>
      <c r="GP748" s="32">
        <v>6</v>
      </c>
      <c r="GQ748" s="32">
        <v>954618</v>
      </c>
      <c r="GR748" s="32">
        <v>734468</v>
      </c>
      <c r="GS748" s="32">
        <v>1689086</v>
      </c>
      <c r="GT748" s="32">
        <v>2</v>
      </c>
      <c r="GU748" s="32">
        <v>1758225</v>
      </c>
      <c r="GV748" s="32"/>
      <c r="GW748" s="32">
        <v>1758225</v>
      </c>
      <c r="GX748" s="32"/>
      <c r="GY748" s="32"/>
      <c r="GZ748" s="32"/>
      <c r="HA748" s="32"/>
      <c r="HB748" s="32"/>
      <c r="HC748" s="32"/>
      <c r="HD748" s="32"/>
      <c r="HE748" s="32"/>
      <c r="HF748" s="32">
        <v>2</v>
      </c>
      <c r="HG748" s="32">
        <v>650454</v>
      </c>
      <c r="HH748" s="32">
        <v>32487</v>
      </c>
      <c r="HI748" s="32">
        <v>682941</v>
      </c>
      <c r="HJ748" s="32">
        <v>30</v>
      </c>
      <c r="HK748" s="32">
        <v>6887839</v>
      </c>
      <c r="HL748" s="32">
        <v>28255360</v>
      </c>
      <c r="HM748" s="32">
        <v>35143199</v>
      </c>
      <c r="HN748" s="32"/>
      <c r="HO748" s="32"/>
      <c r="HP748" s="32"/>
      <c r="HQ748" s="32"/>
      <c r="HR748" s="32">
        <v>24</v>
      </c>
      <c r="HS748" s="32">
        <v>4198915</v>
      </c>
      <c r="HT748" s="32">
        <v>16706291</v>
      </c>
      <c r="HU748" s="32">
        <v>20905206</v>
      </c>
      <c r="HV748" s="32"/>
      <c r="HW748" s="32"/>
      <c r="HX748" s="32"/>
      <c r="HY748" s="32"/>
      <c r="HZ748" s="32">
        <v>3</v>
      </c>
      <c r="IA748" s="32">
        <v>1854734</v>
      </c>
      <c r="IB748" s="32">
        <v>10589691</v>
      </c>
      <c r="IC748" s="32">
        <v>12444425</v>
      </c>
      <c r="ID748" s="32"/>
      <c r="IE748" s="32"/>
      <c r="IF748" s="32"/>
      <c r="IG748" s="32"/>
      <c r="IH748" s="32">
        <v>30</v>
      </c>
      <c r="II748" s="32">
        <v>6887839</v>
      </c>
      <c r="IJ748" s="32">
        <v>28255360</v>
      </c>
      <c r="IK748" s="32">
        <v>35143199</v>
      </c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>
        <v>8</v>
      </c>
      <c r="IY748" s="32">
        <v>9602943</v>
      </c>
      <c r="IZ748" s="32">
        <v>39659606</v>
      </c>
      <c r="JA748" s="32">
        <v>49262549</v>
      </c>
      <c r="JB748" s="32">
        <v>33</v>
      </c>
      <c r="JC748" s="32">
        <v>71181755</v>
      </c>
      <c r="JD748" s="32">
        <v>194711490</v>
      </c>
      <c r="JE748" s="32">
        <v>265893245</v>
      </c>
      <c r="JF748" s="32">
        <v>1</v>
      </c>
      <c r="JG748" s="32">
        <v>558824</v>
      </c>
      <c r="JH748" s="32">
        <v>1654576</v>
      </c>
      <c r="JI748" s="32">
        <v>2213400</v>
      </c>
      <c r="JJ748" s="32"/>
      <c r="JK748" s="32"/>
      <c r="JL748" s="32"/>
      <c r="JM748" s="32"/>
      <c r="JN748" s="32">
        <v>8</v>
      </c>
      <c r="JO748" s="32">
        <v>9602943</v>
      </c>
      <c r="JP748" s="32">
        <v>39659606</v>
      </c>
      <c r="JQ748" s="32">
        <v>49262549</v>
      </c>
      <c r="JR748" s="32">
        <v>33</v>
      </c>
      <c r="JS748" s="32">
        <v>71181755</v>
      </c>
      <c r="JT748" s="32">
        <v>194711490</v>
      </c>
      <c r="JU748" s="32">
        <v>265893245</v>
      </c>
      <c r="JV748" s="32"/>
      <c r="JW748" s="32"/>
      <c r="JX748" s="32"/>
      <c r="JY748" s="32"/>
      <c r="JZ748" s="32"/>
      <c r="KA748" s="32"/>
      <c r="KB748" s="32"/>
      <c r="KC748" s="32"/>
      <c r="KD748" s="32">
        <v>1</v>
      </c>
      <c r="KE748" s="32">
        <v>298928</v>
      </c>
      <c r="KF748" s="32">
        <v>222411</v>
      </c>
      <c r="KG748" s="32">
        <v>521339</v>
      </c>
      <c r="KH748" s="32">
        <v>11</v>
      </c>
      <c r="KI748" s="32">
        <v>12764059</v>
      </c>
      <c r="KJ748" s="32">
        <v>21826385</v>
      </c>
      <c r="KK748" s="32">
        <v>34590444</v>
      </c>
      <c r="KL748" s="32"/>
      <c r="KM748" s="32"/>
      <c r="KN748" s="32"/>
      <c r="KO748" s="32"/>
      <c r="KP748" s="32"/>
      <c r="KQ748" s="32"/>
      <c r="KR748" s="32"/>
      <c r="KS748" s="32"/>
      <c r="KT748" s="32"/>
      <c r="KU748" s="32"/>
      <c r="KV748" s="32"/>
      <c r="KW748" s="32"/>
      <c r="KX748" s="32">
        <v>8</v>
      </c>
      <c r="KY748" s="32">
        <v>9354947</v>
      </c>
      <c r="KZ748" s="32">
        <v>3684002</v>
      </c>
      <c r="LA748" s="32">
        <v>13038949</v>
      </c>
      <c r="LB748" s="32"/>
      <c r="LC748" s="32"/>
      <c r="LD748" s="32"/>
      <c r="LE748" s="32"/>
      <c r="LF748" s="32"/>
      <c r="LG748" s="32"/>
      <c r="LH748" s="32"/>
      <c r="LI748" s="32"/>
      <c r="LJ748" s="32"/>
      <c r="LK748" s="32"/>
      <c r="LL748" s="32"/>
      <c r="LM748" s="32"/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55</v>
      </c>
      <c r="MI748" s="32">
        <v>24924317</v>
      </c>
      <c r="MJ748" s="32"/>
      <c r="MK748" s="32">
        <v>24924317</v>
      </c>
      <c r="ML748" s="32">
        <v>136</v>
      </c>
      <c r="MM748" s="32">
        <v>18579851</v>
      </c>
      <c r="MN748" s="32"/>
      <c r="MO748" s="32">
        <v>18579851</v>
      </c>
      <c r="MP748" s="32">
        <v>55</v>
      </c>
      <c r="MQ748" s="32">
        <v>24924317</v>
      </c>
      <c r="MR748" s="32"/>
      <c r="MS748" s="32">
        <v>24924317</v>
      </c>
      <c r="MT748" s="32">
        <v>136</v>
      </c>
      <c r="MU748" s="32">
        <v>18579851</v>
      </c>
      <c r="MV748" s="32"/>
      <c r="MW748" s="32">
        <v>18579851</v>
      </c>
      <c r="MX748" s="32"/>
      <c r="MY748" s="32"/>
      <c r="MZ748" s="32"/>
      <c r="NA748" s="32"/>
      <c r="NB748" s="32"/>
      <c r="NC748" s="32"/>
      <c r="ND748" s="32"/>
      <c r="NE748" s="32"/>
      <c r="NF748" s="32">
        <v>1473</v>
      </c>
      <c r="NG748" s="32">
        <v>148367420</v>
      </c>
      <c r="NH748" s="32">
        <v>401238964</v>
      </c>
      <c r="NI748" s="32">
        <v>549606384</v>
      </c>
      <c r="NJ748" s="32">
        <v>186</v>
      </c>
      <c r="NK748" s="32">
        <v>103480283</v>
      </c>
      <c r="NL748" s="32">
        <v>217312684</v>
      </c>
      <c r="NM748" s="32">
        <v>320792967</v>
      </c>
      <c r="NN748" s="32">
        <v>64</v>
      </c>
      <c r="NO748" s="32">
        <v>5304068</v>
      </c>
      <c r="NP748" s="32">
        <v>388535</v>
      </c>
      <c r="NQ748" s="32">
        <v>5692603</v>
      </c>
      <c r="NR748" s="32"/>
      <c r="NS748" s="32"/>
      <c r="NT748" s="32"/>
      <c r="NU748" s="32"/>
      <c r="NV748" s="32">
        <v>3</v>
      </c>
      <c r="NW748" s="32">
        <v>834190</v>
      </c>
      <c r="NX748" s="32">
        <v>959378</v>
      </c>
      <c r="NY748" s="32">
        <v>1793568</v>
      </c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3</v>
      </c>
      <c r="B749" s="29" t="s">
        <v>1924</v>
      </c>
      <c r="C749" s="29" t="s">
        <v>480</v>
      </c>
      <c r="D749" s="29" t="s">
        <v>2803</v>
      </c>
      <c r="E749" s="29" t="s">
        <v>2804</v>
      </c>
      <c r="F749" s="32">
        <v>961</v>
      </c>
      <c r="G749" s="29">
        <v>3</v>
      </c>
      <c r="H749" s="29"/>
      <c r="I749" s="29">
        <v>84</v>
      </c>
      <c r="J749" s="35">
        <v>1.19</v>
      </c>
      <c r="K749" s="29">
        <v>0</v>
      </c>
      <c r="L749" s="32">
        <v>411</v>
      </c>
      <c r="M749" s="32">
        <v>407802649</v>
      </c>
      <c r="N749" s="32">
        <v>339</v>
      </c>
      <c r="O749" s="32">
        <v>98478807</v>
      </c>
      <c r="P749" s="32">
        <v>172863565</v>
      </c>
      <c r="Q749" s="32">
        <v>271342372</v>
      </c>
      <c r="R749" s="32"/>
      <c r="S749" s="32">
        <v>71638</v>
      </c>
      <c r="T749" s="32"/>
      <c r="U749" s="32">
        <v>71638</v>
      </c>
      <c r="V749" s="32">
        <v>338</v>
      </c>
      <c r="W749" s="32">
        <v>97569290</v>
      </c>
      <c r="X749" s="32">
        <v>172770507</v>
      </c>
      <c r="Y749" s="32">
        <v>270339797</v>
      </c>
      <c r="Z749" s="32"/>
      <c r="AA749" s="32">
        <v>71638</v>
      </c>
      <c r="AB749" s="32"/>
      <c r="AC749" s="32">
        <v>71638</v>
      </c>
      <c r="AD749" s="32"/>
      <c r="AE749" s="32"/>
      <c r="AF749" s="32"/>
      <c r="AG749" s="32"/>
      <c r="AH749" s="32"/>
      <c r="AI749" s="32"/>
      <c r="AJ749" s="32"/>
      <c r="AK749" s="32"/>
      <c r="AL749" s="32">
        <v>320</v>
      </c>
      <c r="AM749" s="32">
        <v>85492575</v>
      </c>
      <c r="AN749" s="32">
        <v>157293129</v>
      </c>
      <c r="AO749" s="32">
        <v>242785704</v>
      </c>
      <c r="AP749" s="32"/>
      <c r="AQ749" s="32">
        <v>71638</v>
      </c>
      <c r="AR749" s="32"/>
      <c r="AS749" s="32">
        <v>71638</v>
      </c>
      <c r="AT749" s="32">
        <v>13</v>
      </c>
      <c r="AU749" s="32">
        <v>8330833</v>
      </c>
      <c r="AV749" s="32">
        <v>9958158</v>
      </c>
      <c r="AW749" s="32">
        <v>18288991</v>
      </c>
      <c r="AX749" s="32"/>
      <c r="AY749" s="32"/>
      <c r="AZ749" s="32"/>
      <c r="BA749" s="32"/>
      <c r="BB749" s="32">
        <v>3</v>
      </c>
      <c r="BC749" s="32">
        <v>3530968</v>
      </c>
      <c r="BD749" s="32">
        <v>4999666</v>
      </c>
      <c r="BE749" s="32">
        <v>8530634</v>
      </c>
      <c r="BF749" s="32"/>
      <c r="BG749" s="32"/>
      <c r="BH749" s="32"/>
      <c r="BI749" s="32"/>
      <c r="BJ749" s="32">
        <v>2</v>
      </c>
      <c r="BK749" s="32">
        <v>214914</v>
      </c>
      <c r="BL749" s="32">
        <v>519554</v>
      </c>
      <c r="BM749" s="32">
        <v>734468</v>
      </c>
      <c r="BN749" s="32"/>
      <c r="BO749" s="32"/>
      <c r="BP749" s="32"/>
      <c r="BQ749" s="32"/>
      <c r="BR749" s="32"/>
      <c r="BS749" s="32"/>
      <c r="BT749" s="32"/>
      <c r="BU749" s="32"/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/>
      <c r="CI749" s="32"/>
      <c r="CJ749" s="32"/>
      <c r="CK749" s="32"/>
      <c r="CL749" s="32"/>
      <c r="CM749" s="32"/>
      <c r="CN749" s="32"/>
      <c r="CO749" s="32"/>
      <c r="CP749" s="32"/>
      <c r="CQ749" s="32"/>
      <c r="CR749" s="32"/>
      <c r="CS749" s="32"/>
      <c r="CT749" s="32"/>
      <c r="CU749" s="32"/>
      <c r="CV749" s="32"/>
      <c r="CW749" s="32"/>
      <c r="CX749" s="32"/>
      <c r="CY749" s="32"/>
      <c r="CZ749" s="32"/>
      <c r="DA749" s="32"/>
      <c r="DB749" s="32"/>
      <c r="DC749" s="32"/>
      <c r="DD749" s="32"/>
      <c r="DE749" s="32"/>
      <c r="DF749" s="32"/>
      <c r="DG749" s="32"/>
      <c r="DH749" s="32"/>
      <c r="DI749" s="32"/>
      <c r="DJ749" s="32"/>
      <c r="DK749" s="32"/>
      <c r="DL749" s="32"/>
      <c r="DM749" s="32"/>
      <c r="DN749" s="32"/>
      <c r="DO749" s="32"/>
      <c r="DP749" s="32"/>
      <c r="DQ749" s="32"/>
      <c r="DR749" s="32"/>
      <c r="DS749" s="32"/>
      <c r="DT749" s="32"/>
      <c r="DU749" s="32"/>
      <c r="DV749" s="32"/>
      <c r="DW749" s="32"/>
      <c r="DX749" s="32"/>
      <c r="DY749" s="32"/>
      <c r="DZ749" s="32"/>
      <c r="EA749" s="32"/>
      <c r="EB749" s="32"/>
      <c r="EC749" s="32"/>
      <c r="ED749" s="32">
        <v>1</v>
      </c>
      <c r="EE749" s="32">
        <v>909517</v>
      </c>
      <c r="EF749" s="32">
        <v>93058</v>
      </c>
      <c r="EG749" s="32">
        <v>1002575</v>
      </c>
      <c r="EH749" s="32"/>
      <c r="EI749" s="32"/>
      <c r="EJ749" s="32"/>
      <c r="EK749" s="32"/>
      <c r="EL749" s="32"/>
      <c r="EM749" s="32"/>
      <c r="EN749" s="32"/>
      <c r="EO749" s="32"/>
      <c r="EP749" s="32"/>
      <c r="EQ749" s="32"/>
      <c r="ER749" s="32"/>
      <c r="ES749" s="32"/>
      <c r="ET749" s="32"/>
      <c r="EU749" s="32"/>
      <c r="EV749" s="32"/>
      <c r="EW749" s="32"/>
      <c r="EX749" s="32"/>
      <c r="EY749" s="32"/>
      <c r="EZ749" s="32"/>
      <c r="FA749" s="32"/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2">
        <v>2</v>
      </c>
      <c r="FO749" s="32">
        <v>10781876</v>
      </c>
      <c r="FP749" s="32">
        <v>60415824</v>
      </c>
      <c r="FQ749" s="32">
        <v>71197700</v>
      </c>
      <c r="FR749" s="32">
        <v>2</v>
      </c>
      <c r="FS749" s="32">
        <v>272986</v>
      </c>
      <c r="FT749" s="32">
        <v>40460</v>
      </c>
      <c r="FU749" s="32">
        <v>313446</v>
      </c>
      <c r="FV749" s="32">
        <v>2</v>
      </c>
      <c r="FW749" s="32">
        <v>10781876</v>
      </c>
      <c r="FX749" s="32">
        <v>60415824</v>
      </c>
      <c r="FY749" s="32">
        <v>71197700</v>
      </c>
      <c r="FZ749" s="32">
        <v>2</v>
      </c>
      <c r="GA749" s="32">
        <v>272986</v>
      </c>
      <c r="GB749" s="32">
        <v>40460</v>
      </c>
      <c r="GC749" s="32">
        <v>313446</v>
      </c>
      <c r="GD749" s="32"/>
      <c r="GE749" s="32"/>
      <c r="GF749" s="32"/>
      <c r="GG749" s="32"/>
      <c r="GH749" s="32"/>
      <c r="GI749" s="32"/>
      <c r="GJ749" s="32"/>
      <c r="GK749" s="32"/>
      <c r="GL749" s="32">
        <v>2</v>
      </c>
      <c r="GM749" s="32">
        <v>428995</v>
      </c>
      <c r="GN749" s="32">
        <v>426734</v>
      </c>
      <c r="GO749" s="32">
        <v>855729</v>
      </c>
      <c r="GP749" s="32">
        <v>1</v>
      </c>
      <c r="GQ749" s="32">
        <v>396627</v>
      </c>
      <c r="GR749" s="32">
        <v>498967</v>
      </c>
      <c r="GS749" s="32">
        <v>895594</v>
      </c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>
        <v>2</v>
      </c>
      <c r="JC749" s="32">
        <v>1775718</v>
      </c>
      <c r="JD749" s="32">
        <v>6390776</v>
      </c>
      <c r="JE749" s="32">
        <v>8166494</v>
      </c>
      <c r="JF749" s="32"/>
      <c r="JG749" s="32"/>
      <c r="JH749" s="32"/>
      <c r="JI749" s="32"/>
      <c r="JJ749" s="32"/>
      <c r="JK749" s="32"/>
      <c r="JL749" s="32"/>
      <c r="JM749" s="32"/>
      <c r="JN749" s="32"/>
      <c r="JO749" s="32"/>
      <c r="JP749" s="32"/>
      <c r="JQ749" s="32"/>
      <c r="JR749" s="32">
        <v>2</v>
      </c>
      <c r="JS749" s="32">
        <v>1775718</v>
      </c>
      <c r="JT749" s="32">
        <v>6390776</v>
      </c>
      <c r="JU749" s="32">
        <v>8166494</v>
      </c>
      <c r="JV749" s="32"/>
      <c r="JW749" s="32"/>
      <c r="JX749" s="32"/>
      <c r="JY749" s="32"/>
      <c r="JZ749" s="32"/>
      <c r="KA749" s="32"/>
      <c r="KB749" s="32"/>
      <c r="KC749" s="32"/>
      <c r="KD749" s="32">
        <v>3</v>
      </c>
      <c r="KE749" s="32">
        <v>1425263</v>
      </c>
      <c r="KF749" s="32">
        <v>1137521</v>
      </c>
      <c r="KG749" s="32">
        <v>2562784</v>
      </c>
      <c r="KH749" s="32">
        <v>3</v>
      </c>
      <c r="KI749" s="32">
        <v>8163876</v>
      </c>
      <c r="KJ749" s="32">
        <v>826217</v>
      </c>
      <c r="KK749" s="32">
        <v>8990093</v>
      </c>
      <c r="KL749" s="32">
        <v>1</v>
      </c>
      <c r="KM749" s="32">
        <v>898212</v>
      </c>
      <c r="KN749" s="32">
        <v>553231</v>
      </c>
      <c r="KO749" s="32">
        <v>1451443</v>
      </c>
      <c r="KP749" s="32"/>
      <c r="KQ749" s="32"/>
      <c r="KR749" s="32"/>
      <c r="KS749" s="32"/>
      <c r="KT749" s="32"/>
      <c r="KU749" s="32"/>
      <c r="KV749" s="32"/>
      <c r="KW749" s="32"/>
      <c r="KX749" s="32">
        <v>3</v>
      </c>
      <c r="KY749" s="32">
        <v>8163876</v>
      </c>
      <c r="KZ749" s="32">
        <v>826217</v>
      </c>
      <c r="LA749" s="32">
        <v>8990093</v>
      </c>
      <c r="LB749" s="32">
        <v>4</v>
      </c>
      <c r="LC749" s="32">
        <v>2060009</v>
      </c>
      <c r="LD749" s="32">
        <v>645456</v>
      </c>
      <c r="LE749" s="32">
        <v>2705465</v>
      </c>
      <c r="LF749" s="32"/>
      <c r="LG749" s="32"/>
      <c r="LH749" s="32"/>
      <c r="LI749" s="32"/>
      <c r="LJ749" s="32">
        <v>4</v>
      </c>
      <c r="LK749" s="32">
        <v>2060009</v>
      </c>
      <c r="LL749" s="32">
        <v>645456</v>
      </c>
      <c r="LM749" s="32">
        <v>2705465</v>
      </c>
      <c r="LN749" s="32"/>
      <c r="LO749" s="32"/>
      <c r="LP749" s="32"/>
      <c r="LQ749" s="32"/>
      <c r="LR749" s="32"/>
      <c r="LS749" s="32"/>
      <c r="LT749" s="32"/>
      <c r="LU749" s="32"/>
      <c r="LV749" s="32"/>
      <c r="LW749" s="32"/>
      <c r="LX749" s="32"/>
      <c r="LY749" s="32"/>
      <c r="LZ749" s="32"/>
      <c r="MA749" s="32"/>
      <c r="MB749" s="32"/>
      <c r="MC749" s="32"/>
      <c r="MD749" s="32"/>
      <c r="ME749" s="32"/>
      <c r="MF749" s="32"/>
      <c r="MG749" s="32"/>
      <c r="MH749" s="32">
        <v>39</v>
      </c>
      <c r="MI749" s="32">
        <v>7993111</v>
      </c>
      <c r="MJ749" s="32"/>
      <c r="MK749" s="32">
        <v>7993111</v>
      </c>
      <c r="ML749" s="32">
        <v>14</v>
      </c>
      <c r="MM749" s="32">
        <v>32708223</v>
      </c>
      <c r="MN749" s="32"/>
      <c r="MO749" s="32">
        <v>32708223</v>
      </c>
      <c r="MP749" s="32">
        <v>39</v>
      </c>
      <c r="MQ749" s="32">
        <v>7993111</v>
      </c>
      <c r="MR749" s="32"/>
      <c r="MS749" s="32">
        <v>7993111</v>
      </c>
      <c r="MT749" s="32">
        <v>14</v>
      </c>
      <c r="MU749" s="32">
        <v>32708223</v>
      </c>
      <c r="MV749" s="32"/>
      <c r="MW749" s="32">
        <v>32708223</v>
      </c>
      <c r="MX749" s="32"/>
      <c r="MY749" s="32"/>
      <c r="MZ749" s="32"/>
      <c r="NA749" s="32"/>
      <c r="NB749" s="32"/>
      <c r="NC749" s="32"/>
      <c r="ND749" s="32"/>
      <c r="NE749" s="32"/>
      <c r="NF749" s="32">
        <v>389</v>
      </c>
      <c r="NG749" s="32">
        <v>121168061</v>
      </c>
      <c r="NH749" s="32">
        <v>235489100</v>
      </c>
      <c r="NI749" s="32">
        <v>356657161</v>
      </c>
      <c r="NJ749" s="32">
        <v>22</v>
      </c>
      <c r="NK749" s="32">
        <v>43389068</v>
      </c>
      <c r="NL749" s="32">
        <v>7756420</v>
      </c>
      <c r="NM749" s="32">
        <v>51145488</v>
      </c>
      <c r="NN749" s="32"/>
      <c r="NO749" s="32"/>
      <c r="NP749" s="32"/>
      <c r="NQ749" s="32"/>
      <c r="NR749" s="32"/>
      <c r="NS749" s="32"/>
      <c r="NT749" s="32"/>
      <c r="NU749" s="32"/>
      <c r="NV749" s="32"/>
      <c r="NW749" s="32"/>
      <c r="NX749" s="32"/>
      <c r="NY749" s="32"/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5</v>
      </c>
      <c r="B750" s="29" t="s">
        <v>1926</v>
      </c>
      <c r="C750" s="29" t="s">
        <v>454</v>
      </c>
      <c r="D750" s="29" t="s">
        <v>2803</v>
      </c>
      <c r="E750" s="29" t="s">
        <v>2804</v>
      </c>
      <c r="F750" s="32">
        <v>49445</v>
      </c>
      <c r="G750" s="29">
        <v>3</v>
      </c>
      <c r="H750" s="29"/>
      <c r="I750" s="29">
        <v>84</v>
      </c>
      <c r="J750" s="35">
        <v>1.19</v>
      </c>
      <c r="K750" s="29">
        <v>0</v>
      </c>
      <c r="L750" s="32">
        <v>14688</v>
      </c>
      <c r="M750" s="32">
        <v>5568534982</v>
      </c>
      <c r="N750" s="32">
        <v>14058</v>
      </c>
      <c r="O750" s="32">
        <v>1861043856</v>
      </c>
      <c r="P750" s="32">
        <v>2834698286</v>
      </c>
      <c r="Q750" s="32">
        <v>4695742142</v>
      </c>
      <c r="R750" s="32">
        <v>4</v>
      </c>
      <c r="S750" s="32">
        <v>35782229</v>
      </c>
      <c r="T750" s="32">
        <v>2618000</v>
      </c>
      <c r="U750" s="32">
        <v>38400229</v>
      </c>
      <c r="V750" s="32">
        <v>13703</v>
      </c>
      <c r="W750" s="32">
        <v>1851996048</v>
      </c>
      <c r="X750" s="32">
        <v>2767413068</v>
      </c>
      <c r="Y750" s="32">
        <v>4619409116</v>
      </c>
      <c r="Z750" s="32">
        <v>2</v>
      </c>
      <c r="AA750" s="32">
        <v>799442</v>
      </c>
      <c r="AB750" s="32">
        <v>795515</v>
      </c>
      <c r="AC750" s="32">
        <v>1594957</v>
      </c>
      <c r="AD750" s="32">
        <v>2572</v>
      </c>
      <c r="AE750" s="32">
        <v>175371966</v>
      </c>
      <c r="AF750" s="32">
        <v>326878125</v>
      </c>
      <c r="AG750" s="32">
        <v>502250091</v>
      </c>
      <c r="AH750" s="32">
        <v>1</v>
      </c>
      <c r="AI750" s="32">
        <v>86394</v>
      </c>
      <c r="AJ750" s="32">
        <v>61999</v>
      </c>
      <c r="AK750" s="32">
        <v>148393</v>
      </c>
      <c r="AL750" s="32">
        <v>10925</v>
      </c>
      <c r="AM750" s="32">
        <v>1609626130</v>
      </c>
      <c r="AN750" s="32">
        <v>2231452538</v>
      </c>
      <c r="AO750" s="32">
        <v>3841078668</v>
      </c>
      <c r="AP750" s="32">
        <v>1</v>
      </c>
      <c r="AQ750" s="32">
        <v>713048</v>
      </c>
      <c r="AR750" s="32">
        <v>733516</v>
      </c>
      <c r="AS750" s="32">
        <v>1446564</v>
      </c>
      <c r="AT750" s="32">
        <v>74</v>
      </c>
      <c r="AU750" s="32">
        <v>8149001</v>
      </c>
      <c r="AV750" s="32">
        <v>19786011</v>
      </c>
      <c r="AW750" s="32">
        <v>27935012</v>
      </c>
      <c r="AX750" s="32"/>
      <c r="AY750" s="32"/>
      <c r="AZ750" s="32"/>
      <c r="BA750" s="32"/>
      <c r="BB750" s="32">
        <v>15</v>
      </c>
      <c r="BC750" s="32">
        <v>1535933</v>
      </c>
      <c r="BD750" s="32">
        <v>3802288</v>
      </c>
      <c r="BE750" s="32">
        <v>5338221</v>
      </c>
      <c r="BF750" s="32"/>
      <c r="BG750" s="32"/>
      <c r="BH750" s="32"/>
      <c r="BI750" s="32"/>
      <c r="BJ750" s="32">
        <v>57</v>
      </c>
      <c r="BK750" s="32">
        <v>10273508</v>
      </c>
      <c r="BL750" s="32">
        <v>16325729</v>
      </c>
      <c r="BM750" s="32">
        <v>26599237</v>
      </c>
      <c r="BN750" s="32"/>
      <c r="BO750" s="32"/>
      <c r="BP750" s="32"/>
      <c r="BQ750" s="32"/>
      <c r="BR750" s="32">
        <v>3</v>
      </c>
      <c r="BS750" s="32">
        <v>549899</v>
      </c>
      <c r="BT750" s="32">
        <v>800156</v>
      </c>
      <c r="BU750" s="32">
        <v>1350055</v>
      </c>
      <c r="BV750" s="32"/>
      <c r="BW750" s="32"/>
      <c r="BX750" s="32"/>
      <c r="BY750" s="32"/>
      <c r="BZ750" s="32"/>
      <c r="CA750" s="32"/>
      <c r="CB750" s="32"/>
      <c r="CC750" s="32"/>
      <c r="CD750" s="32"/>
      <c r="CE750" s="32"/>
      <c r="CF750" s="32"/>
      <c r="CG750" s="32"/>
      <c r="CH750" s="32">
        <v>20</v>
      </c>
      <c r="CI750" s="32">
        <v>4222120</v>
      </c>
      <c r="CJ750" s="32">
        <v>11344270</v>
      </c>
      <c r="CK750" s="32">
        <v>15566390</v>
      </c>
      <c r="CL750" s="32"/>
      <c r="CM750" s="32"/>
      <c r="CN750" s="32"/>
      <c r="CO750" s="32"/>
      <c r="CP750" s="32">
        <v>5</v>
      </c>
      <c r="CQ750" s="32">
        <v>2113797</v>
      </c>
      <c r="CR750" s="32">
        <v>10641575</v>
      </c>
      <c r="CS750" s="32">
        <v>12755372</v>
      </c>
      <c r="CT750" s="32"/>
      <c r="CU750" s="32"/>
      <c r="CV750" s="32"/>
      <c r="CW750" s="32"/>
      <c r="CX750" s="32">
        <v>11</v>
      </c>
      <c r="CY750" s="32">
        <v>6905213</v>
      </c>
      <c r="CZ750" s="32">
        <v>19309535</v>
      </c>
      <c r="DA750" s="32">
        <v>26214748</v>
      </c>
      <c r="DB750" s="32"/>
      <c r="DC750" s="32"/>
      <c r="DD750" s="32"/>
      <c r="DE750" s="32"/>
      <c r="DF750" s="32">
        <v>8</v>
      </c>
      <c r="DG750" s="32">
        <v>9640666</v>
      </c>
      <c r="DH750" s="32">
        <v>38266354</v>
      </c>
      <c r="DI750" s="32">
        <v>47907020</v>
      </c>
      <c r="DJ750" s="32"/>
      <c r="DK750" s="32"/>
      <c r="DL750" s="32"/>
      <c r="DM750" s="32"/>
      <c r="DN750" s="32">
        <v>12</v>
      </c>
      <c r="DO750" s="32">
        <v>20939002</v>
      </c>
      <c r="DP750" s="32">
        <v>81360300</v>
      </c>
      <c r="DQ750" s="32">
        <v>102299302</v>
      </c>
      <c r="DR750" s="32"/>
      <c r="DS750" s="32"/>
      <c r="DT750" s="32"/>
      <c r="DU750" s="32"/>
      <c r="DV750" s="32">
        <v>1</v>
      </c>
      <c r="DW750" s="32">
        <v>2668813</v>
      </c>
      <c r="DX750" s="32">
        <v>7446187</v>
      </c>
      <c r="DY750" s="32">
        <v>10115000</v>
      </c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/>
      <c r="EM750" s="32"/>
      <c r="EN750" s="32"/>
      <c r="EO750" s="32"/>
      <c r="EP750" s="32"/>
      <c r="EQ750" s="32"/>
      <c r="ER750" s="32"/>
      <c r="ES750" s="32"/>
      <c r="ET750" s="32">
        <v>17</v>
      </c>
      <c r="EU750" s="32">
        <v>7636706</v>
      </c>
      <c r="EV750" s="32">
        <v>64021167</v>
      </c>
      <c r="EW750" s="32">
        <v>71657873</v>
      </c>
      <c r="EX750" s="32">
        <v>1</v>
      </c>
      <c r="EY750" s="32">
        <v>1197497</v>
      </c>
      <c r="EZ750" s="32">
        <v>1717527</v>
      </c>
      <c r="FA750" s="32">
        <v>2915024</v>
      </c>
      <c r="FB750" s="32"/>
      <c r="FC750" s="32"/>
      <c r="FD750" s="32"/>
      <c r="FE750" s="32"/>
      <c r="FF750" s="32"/>
      <c r="FG750" s="32"/>
      <c r="FH750" s="32"/>
      <c r="FI750" s="32"/>
      <c r="FJ750" s="32"/>
      <c r="FK750" s="32"/>
      <c r="FL750" s="32"/>
      <c r="FM750" s="32"/>
      <c r="FN750" s="32">
        <v>9</v>
      </c>
      <c r="FO750" s="32">
        <v>8107232</v>
      </c>
      <c r="FP750" s="32">
        <v>37307928</v>
      </c>
      <c r="FQ750" s="32">
        <v>45415160</v>
      </c>
      <c r="FR750" s="32">
        <v>1</v>
      </c>
      <c r="FS750" s="32">
        <v>848470</v>
      </c>
      <c r="FT750" s="32">
        <v>2092258</v>
      </c>
      <c r="FU750" s="32">
        <v>2940728</v>
      </c>
      <c r="FV750" s="32">
        <v>9</v>
      </c>
      <c r="FW750" s="32">
        <v>8107232</v>
      </c>
      <c r="FX750" s="32">
        <v>37307928</v>
      </c>
      <c r="FY750" s="32">
        <v>45415160</v>
      </c>
      <c r="FZ750" s="32">
        <v>1</v>
      </c>
      <c r="GA750" s="32">
        <v>848470</v>
      </c>
      <c r="GB750" s="32">
        <v>2092258</v>
      </c>
      <c r="GC750" s="32">
        <v>2940728</v>
      </c>
      <c r="GD750" s="32"/>
      <c r="GE750" s="32"/>
      <c r="GF750" s="32"/>
      <c r="GG750" s="32"/>
      <c r="GH750" s="32"/>
      <c r="GI750" s="32"/>
      <c r="GJ750" s="32"/>
      <c r="GK750" s="32"/>
      <c r="GL750" s="32">
        <v>8</v>
      </c>
      <c r="GM750" s="32">
        <v>825384</v>
      </c>
      <c r="GN750" s="32">
        <v>3134698</v>
      </c>
      <c r="GO750" s="32">
        <v>3960082</v>
      </c>
      <c r="GP750" s="32">
        <v>6</v>
      </c>
      <c r="GQ750" s="32">
        <v>5623703</v>
      </c>
      <c r="GR750" s="32">
        <v>1468222</v>
      </c>
      <c r="GS750" s="32">
        <v>7091925</v>
      </c>
      <c r="GT750" s="32"/>
      <c r="GU750" s="32"/>
      <c r="GV750" s="32"/>
      <c r="GW750" s="32"/>
      <c r="GX750" s="32"/>
      <c r="GY750" s="32"/>
      <c r="GZ750" s="32"/>
      <c r="HA750" s="32"/>
      <c r="HB750" s="32">
        <v>2</v>
      </c>
      <c r="HC750" s="32">
        <v>513842</v>
      </c>
      <c r="HD750" s="32">
        <v>26061</v>
      </c>
      <c r="HE750" s="32">
        <v>539903</v>
      </c>
      <c r="HF750" s="32"/>
      <c r="HG750" s="32"/>
      <c r="HH750" s="32"/>
      <c r="HI750" s="32"/>
      <c r="HJ750" s="32">
        <v>78</v>
      </c>
      <c r="HK750" s="32">
        <v>91175063</v>
      </c>
      <c r="HL750" s="32">
        <v>157911334</v>
      </c>
      <c r="HM750" s="32">
        <v>249086397</v>
      </c>
      <c r="HN750" s="32"/>
      <c r="HO750" s="32"/>
      <c r="HP750" s="32"/>
      <c r="HQ750" s="32"/>
      <c r="HR750" s="32">
        <v>48</v>
      </c>
      <c r="HS750" s="32">
        <v>63152348</v>
      </c>
      <c r="HT750" s="32">
        <v>108888689</v>
      </c>
      <c r="HU750" s="32">
        <v>172041037</v>
      </c>
      <c r="HV750" s="32"/>
      <c r="HW750" s="32"/>
      <c r="HX750" s="32"/>
      <c r="HY750" s="32"/>
      <c r="HZ750" s="32">
        <v>11</v>
      </c>
      <c r="IA750" s="32">
        <v>14553581</v>
      </c>
      <c r="IB750" s="32">
        <v>21680372</v>
      </c>
      <c r="IC750" s="32">
        <v>36233953</v>
      </c>
      <c r="ID750" s="32"/>
      <c r="IE750" s="32"/>
      <c r="IF750" s="32"/>
      <c r="IG750" s="32"/>
      <c r="IH750" s="32">
        <v>78</v>
      </c>
      <c r="II750" s="32">
        <v>91175063</v>
      </c>
      <c r="IJ750" s="32">
        <v>157911334</v>
      </c>
      <c r="IK750" s="32">
        <v>249086397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46</v>
      </c>
      <c r="IY750" s="32">
        <v>28764561</v>
      </c>
      <c r="IZ750" s="32">
        <v>86610699</v>
      </c>
      <c r="JA750" s="32">
        <v>115375260</v>
      </c>
      <c r="JB750" s="32">
        <v>28</v>
      </c>
      <c r="JC750" s="32">
        <v>56559153</v>
      </c>
      <c r="JD750" s="32">
        <v>101703826</v>
      </c>
      <c r="JE750" s="32">
        <v>158262979</v>
      </c>
      <c r="JF750" s="32">
        <v>12</v>
      </c>
      <c r="JG750" s="32">
        <v>5451985</v>
      </c>
      <c r="JH750" s="32">
        <v>13137124</v>
      </c>
      <c r="JI750" s="32">
        <v>18589109</v>
      </c>
      <c r="JJ750" s="32"/>
      <c r="JK750" s="32"/>
      <c r="JL750" s="32"/>
      <c r="JM750" s="32"/>
      <c r="JN750" s="32">
        <v>46</v>
      </c>
      <c r="JO750" s="32">
        <v>28764561</v>
      </c>
      <c r="JP750" s="32">
        <v>86610699</v>
      </c>
      <c r="JQ750" s="32">
        <v>115375260</v>
      </c>
      <c r="JR750" s="32">
        <v>28</v>
      </c>
      <c r="JS750" s="32">
        <v>56559153</v>
      </c>
      <c r="JT750" s="32">
        <v>101703826</v>
      </c>
      <c r="JU750" s="32">
        <v>158262979</v>
      </c>
      <c r="JV750" s="32"/>
      <c r="JW750" s="32"/>
      <c r="JX750" s="32"/>
      <c r="JY750" s="32"/>
      <c r="JZ750" s="32"/>
      <c r="KA750" s="32"/>
      <c r="KB750" s="32"/>
      <c r="KC750" s="32"/>
      <c r="KD750" s="32">
        <v>3</v>
      </c>
      <c r="KE750" s="32">
        <v>1884365</v>
      </c>
      <c r="KF750" s="32">
        <v>627844</v>
      </c>
      <c r="KG750" s="32">
        <v>2512209</v>
      </c>
      <c r="KH750" s="32">
        <v>14</v>
      </c>
      <c r="KI750" s="32">
        <v>116827060</v>
      </c>
      <c r="KJ750" s="32">
        <v>5252779</v>
      </c>
      <c r="KK750" s="32">
        <v>122079839</v>
      </c>
      <c r="KL750" s="32"/>
      <c r="KM750" s="32"/>
      <c r="KN750" s="32"/>
      <c r="KO750" s="32"/>
      <c r="KP750" s="32"/>
      <c r="KQ750" s="32"/>
      <c r="KR750" s="32"/>
      <c r="KS750" s="32"/>
      <c r="KT750" s="32"/>
      <c r="KU750" s="32"/>
      <c r="KV750" s="32"/>
      <c r="KW750" s="32"/>
      <c r="KX750" s="32">
        <v>14</v>
      </c>
      <c r="KY750" s="32">
        <v>116284182</v>
      </c>
      <c r="KZ750" s="32">
        <v>4796414</v>
      </c>
      <c r="LA750" s="32">
        <v>121080596</v>
      </c>
      <c r="LB750" s="32"/>
      <c r="LC750" s="32"/>
      <c r="LD750" s="32"/>
      <c r="LE750" s="32"/>
      <c r="LF750" s="32"/>
      <c r="LG750" s="32"/>
      <c r="LH750" s="32"/>
      <c r="LI750" s="32"/>
      <c r="LJ750" s="32"/>
      <c r="LK750" s="32"/>
      <c r="LL750" s="32"/>
      <c r="LM750" s="32"/>
      <c r="LN750" s="32"/>
      <c r="LO750" s="32"/>
      <c r="LP750" s="32"/>
      <c r="LQ750" s="32"/>
      <c r="LR750" s="32"/>
      <c r="LS750" s="32"/>
      <c r="LT750" s="32"/>
      <c r="LU750" s="32"/>
      <c r="LV750" s="32"/>
      <c r="LW750" s="32"/>
      <c r="LX750" s="32"/>
      <c r="LY750" s="32"/>
      <c r="LZ750" s="32"/>
      <c r="MA750" s="32"/>
      <c r="MB750" s="32"/>
      <c r="MC750" s="32"/>
      <c r="MD750" s="32"/>
      <c r="ME750" s="32"/>
      <c r="MF750" s="32"/>
      <c r="MG750" s="32"/>
      <c r="MH750" s="32">
        <v>295</v>
      </c>
      <c r="MI750" s="32">
        <v>37006669</v>
      </c>
      <c r="MJ750" s="32"/>
      <c r="MK750" s="32">
        <v>37006669</v>
      </c>
      <c r="ML750" s="32">
        <v>138</v>
      </c>
      <c r="MM750" s="32">
        <v>90661363</v>
      </c>
      <c r="MN750" s="32"/>
      <c r="MO750" s="32">
        <v>90661363</v>
      </c>
      <c r="MP750" s="32">
        <v>295</v>
      </c>
      <c r="MQ750" s="32">
        <v>37006669</v>
      </c>
      <c r="MR750" s="32"/>
      <c r="MS750" s="32">
        <v>37006669</v>
      </c>
      <c r="MT750" s="32">
        <v>138</v>
      </c>
      <c r="MU750" s="32">
        <v>90661363</v>
      </c>
      <c r="MV750" s="32"/>
      <c r="MW750" s="32">
        <v>90661363</v>
      </c>
      <c r="MX750" s="32"/>
      <c r="MY750" s="32"/>
      <c r="MZ750" s="32"/>
      <c r="NA750" s="32"/>
      <c r="NB750" s="32"/>
      <c r="NC750" s="32"/>
      <c r="ND750" s="32"/>
      <c r="NE750" s="32"/>
      <c r="NF750" s="32">
        <v>14497</v>
      </c>
      <c r="NG750" s="32">
        <v>2028807130</v>
      </c>
      <c r="NH750" s="32">
        <v>3120290789</v>
      </c>
      <c r="NI750" s="32">
        <v>5149097919</v>
      </c>
      <c r="NJ750" s="32">
        <v>191</v>
      </c>
      <c r="NK750" s="32">
        <v>306301978</v>
      </c>
      <c r="NL750" s="32">
        <v>113135085</v>
      </c>
      <c r="NM750" s="32">
        <v>419437063</v>
      </c>
      <c r="NN750" s="32">
        <v>338</v>
      </c>
      <c r="NO750" s="32">
        <v>1411102</v>
      </c>
      <c r="NP750" s="32">
        <v>3264051</v>
      </c>
      <c r="NQ750" s="32">
        <v>4675153</v>
      </c>
      <c r="NR750" s="32">
        <v>1</v>
      </c>
      <c r="NS750" s="32">
        <v>33785290</v>
      </c>
      <c r="NT750" s="32">
        <v>104958</v>
      </c>
      <c r="NU750" s="32">
        <v>33890248</v>
      </c>
      <c r="NV750" s="32">
        <v>19</v>
      </c>
      <c r="NW750" s="32">
        <v>13469134</v>
      </c>
      <c r="NX750" s="32">
        <v>27342273</v>
      </c>
      <c r="NY750" s="32">
        <v>40811407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7</v>
      </c>
      <c r="B751" s="29" t="s">
        <v>1928</v>
      </c>
      <c r="C751" s="29" t="s">
        <v>448</v>
      </c>
      <c r="D751" s="29" t="s">
        <v>2805</v>
      </c>
      <c r="E751" s="29" t="s">
        <v>2806</v>
      </c>
      <c r="F751" s="32">
        <v>1962</v>
      </c>
      <c r="G751" s="29">
        <v>1</v>
      </c>
      <c r="H751" s="29"/>
      <c r="I751" s="29">
        <v>77</v>
      </c>
      <c r="J751" s="35">
        <v>1.3</v>
      </c>
      <c r="K751" s="29">
        <v>20</v>
      </c>
      <c r="L751" s="32">
        <v>1032</v>
      </c>
      <c r="M751" s="32">
        <v>176245420</v>
      </c>
      <c r="N751" s="32">
        <v>709</v>
      </c>
      <c r="O751" s="32">
        <v>18936710</v>
      </c>
      <c r="P751" s="32">
        <v>97919250</v>
      </c>
      <c r="Q751" s="32">
        <v>116855960</v>
      </c>
      <c r="R751" s="32"/>
      <c r="S751" s="32"/>
      <c r="T751" s="32"/>
      <c r="U751" s="32"/>
      <c r="V751" s="32">
        <v>421</v>
      </c>
      <c r="W751" s="32">
        <v>15335060</v>
      </c>
      <c r="X751" s="32">
        <v>76110450</v>
      </c>
      <c r="Y751" s="32">
        <v>91445510</v>
      </c>
      <c r="Z751" s="32"/>
      <c r="AA751" s="32"/>
      <c r="AB751" s="32"/>
      <c r="AC751" s="32"/>
      <c r="AD751" s="32"/>
      <c r="AE751" s="32"/>
      <c r="AF751" s="32"/>
      <c r="AG751" s="32"/>
      <c r="AH751" s="32"/>
      <c r="AI751" s="32"/>
      <c r="AJ751" s="32"/>
      <c r="AK751" s="32"/>
      <c r="AL751" s="32">
        <v>396</v>
      </c>
      <c r="AM751" s="32">
        <v>14426100</v>
      </c>
      <c r="AN751" s="32">
        <v>71416410</v>
      </c>
      <c r="AO751" s="32">
        <v>85842510</v>
      </c>
      <c r="AP751" s="32"/>
      <c r="AQ751" s="32"/>
      <c r="AR751" s="32"/>
      <c r="AS751" s="32"/>
      <c r="AT751" s="32">
        <v>20</v>
      </c>
      <c r="AU751" s="32">
        <v>709020</v>
      </c>
      <c r="AV751" s="32">
        <v>3519750</v>
      </c>
      <c r="AW751" s="32">
        <v>4228770</v>
      </c>
      <c r="AX751" s="32"/>
      <c r="AY751" s="32"/>
      <c r="AZ751" s="32"/>
      <c r="BA751" s="32"/>
      <c r="BB751" s="32">
        <v>3</v>
      </c>
      <c r="BC751" s="32">
        <v>115310</v>
      </c>
      <c r="BD751" s="32">
        <v>639210</v>
      </c>
      <c r="BE751" s="32">
        <v>754520</v>
      </c>
      <c r="BF751" s="32"/>
      <c r="BG751" s="32"/>
      <c r="BH751" s="32"/>
      <c r="BI751" s="32"/>
      <c r="BJ751" s="32">
        <v>2</v>
      </c>
      <c r="BK751" s="32">
        <v>84630</v>
      </c>
      <c r="BL751" s="32">
        <v>535080</v>
      </c>
      <c r="BM751" s="32">
        <v>619710</v>
      </c>
      <c r="BN751" s="32"/>
      <c r="BO751" s="32"/>
      <c r="BP751" s="32"/>
      <c r="BQ751" s="32"/>
      <c r="BR751" s="32"/>
      <c r="BS751" s="32"/>
      <c r="BT751" s="32"/>
      <c r="BU751" s="32"/>
      <c r="BV751" s="32"/>
      <c r="BW751" s="32"/>
      <c r="BX751" s="32"/>
      <c r="BY751" s="32"/>
      <c r="BZ751" s="32"/>
      <c r="CA751" s="32"/>
      <c r="CB751" s="32"/>
      <c r="CC751" s="32"/>
      <c r="CD751" s="32"/>
      <c r="CE751" s="32"/>
      <c r="CF751" s="32"/>
      <c r="CG751" s="32"/>
      <c r="CH751" s="32"/>
      <c r="CI751" s="32"/>
      <c r="CJ751" s="32"/>
      <c r="CK751" s="32"/>
      <c r="CL751" s="32"/>
      <c r="CM751" s="32"/>
      <c r="CN751" s="32"/>
      <c r="CO751" s="32"/>
      <c r="CP751" s="32"/>
      <c r="CQ751" s="32"/>
      <c r="CR751" s="32"/>
      <c r="CS751" s="32"/>
      <c r="CT751" s="32"/>
      <c r="CU751" s="32"/>
      <c r="CV751" s="32"/>
      <c r="CW751" s="32"/>
      <c r="CX751" s="32"/>
      <c r="CY751" s="32"/>
      <c r="CZ751" s="32"/>
      <c r="DA751" s="32"/>
      <c r="DB751" s="32"/>
      <c r="DC751" s="32"/>
      <c r="DD751" s="32"/>
      <c r="DE751" s="32"/>
      <c r="DF751" s="32"/>
      <c r="DG751" s="32"/>
      <c r="DH751" s="32"/>
      <c r="DI751" s="32"/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46280</v>
      </c>
      <c r="EF751" s="32">
        <v>345540</v>
      </c>
      <c r="EG751" s="32">
        <v>391820</v>
      </c>
      <c r="EH751" s="32"/>
      <c r="EI751" s="32"/>
      <c r="EJ751" s="32"/>
      <c r="EK751" s="32"/>
      <c r="EL751" s="32">
        <v>279</v>
      </c>
      <c r="EM751" s="32"/>
      <c r="EN751" s="32">
        <v>20179510</v>
      </c>
      <c r="EO751" s="32">
        <v>20179510</v>
      </c>
      <c r="EP751" s="32"/>
      <c r="EQ751" s="32"/>
      <c r="ER751" s="32"/>
      <c r="ES751" s="32"/>
      <c r="ET751" s="32">
        <v>1</v>
      </c>
      <c r="EU751" s="32">
        <v>47190</v>
      </c>
      <c r="EV751" s="32">
        <v>589550</v>
      </c>
      <c r="EW751" s="32">
        <v>636740</v>
      </c>
      <c r="EX751" s="32"/>
      <c r="EY751" s="32"/>
      <c r="EZ751" s="32"/>
      <c r="FA751" s="32"/>
      <c r="FB751" s="32"/>
      <c r="FC751" s="32"/>
      <c r="FD751" s="32"/>
      <c r="FE751" s="32"/>
      <c r="FF751" s="32">
        <v>1</v>
      </c>
      <c r="FG751" s="32">
        <v>3346200</v>
      </c>
      <c r="FH751" s="32">
        <v>358150</v>
      </c>
      <c r="FI751" s="32">
        <v>3704350</v>
      </c>
      <c r="FJ751" s="32"/>
      <c r="FK751" s="32"/>
      <c r="FL751" s="32"/>
      <c r="FM751" s="32"/>
      <c r="FN751" s="32">
        <v>4</v>
      </c>
      <c r="FO751" s="32">
        <v>231660</v>
      </c>
      <c r="FP751" s="32">
        <v>1538290</v>
      </c>
      <c r="FQ751" s="32">
        <v>1769950</v>
      </c>
      <c r="FR751" s="32"/>
      <c r="FS751" s="32"/>
      <c r="FT751" s="32"/>
      <c r="FU751" s="32"/>
      <c r="FV751" s="32">
        <v>4</v>
      </c>
      <c r="FW751" s="32">
        <v>231660</v>
      </c>
      <c r="FX751" s="32">
        <v>1538290</v>
      </c>
      <c r="FY751" s="32">
        <v>1769950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12</v>
      </c>
      <c r="GM751" s="32">
        <v>785720</v>
      </c>
      <c r="GN751" s="32">
        <v>4746040</v>
      </c>
      <c r="GO751" s="32">
        <v>5531760</v>
      </c>
      <c r="GP751" s="32">
        <v>62</v>
      </c>
      <c r="GQ751" s="32">
        <v>353730</v>
      </c>
      <c r="GR751" s="32">
        <v>367250</v>
      </c>
      <c r="GS751" s="32">
        <v>720980</v>
      </c>
      <c r="GT751" s="32">
        <v>1</v>
      </c>
      <c r="GU751" s="32">
        <v>391040</v>
      </c>
      <c r="GV751" s="32"/>
      <c r="GW751" s="32">
        <v>391040</v>
      </c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>
        <v>9</v>
      </c>
      <c r="HK751" s="32">
        <v>957320</v>
      </c>
      <c r="HL751" s="32">
        <v>3131050</v>
      </c>
      <c r="HM751" s="32">
        <v>4088370</v>
      </c>
      <c r="HN751" s="32"/>
      <c r="HO751" s="32"/>
      <c r="HP751" s="32"/>
      <c r="HQ751" s="32"/>
      <c r="HR751" s="32">
        <v>3</v>
      </c>
      <c r="HS751" s="32">
        <v>222690</v>
      </c>
      <c r="HT751" s="32">
        <v>1011920</v>
      </c>
      <c r="HU751" s="32">
        <v>1234610</v>
      </c>
      <c r="HV751" s="32"/>
      <c r="HW751" s="32"/>
      <c r="HX751" s="32"/>
      <c r="HY751" s="32"/>
      <c r="HZ751" s="32">
        <v>1</v>
      </c>
      <c r="IA751" s="32">
        <v>516490</v>
      </c>
      <c r="IB751" s="32">
        <v>1011790</v>
      </c>
      <c r="IC751" s="32">
        <v>1528280</v>
      </c>
      <c r="ID751" s="32"/>
      <c r="IE751" s="32"/>
      <c r="IF751" s="32"/>
      <c r="IG751" s="32"/>
      <c r="IH751" s="32">
        <v>9</v>
      </c>
      <c r="II751" s="32">
        <v>957320</v>
      </c>
      <c r="IJ751" s="32">
        <v>3131050</v>
      </c>
      <c r="IK751" s="32">
        <v>4088370</v>
      </c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>
        <v>3</v>
      </c>
      <c r="IY751" s="32">
        <v>134160</v>
      </c>
      <c r="IZ751" s="32">
        <v>1128400</v>
      </c>
      <c r="JA751" s="32">
        <v>1262560</v>
      </c>
      <c r="JB751" s="32">
        <v>2</v>
      </c>
      <c r="JC751" s="32">
        <v>127920</v>
      </c>
      <c r="JD751" s="32">
        <v>1528930</v>
      </c>
      <c r="JE751" s="32">
        <v>1656850</v>
      </c>
      <c r="JF751" s="32"/>
      <c r="JG751" s="32"/>
      <c r="JH751" s="32"/>
      <c r="JI751" s="32"/>
      <c r="JJ751" s="32"/>
      <c r="JK751" s="32"/>
      <c r="JL751" s="32"/>
      <c r="JM751" s="32"/>
      <c r="JN751" s="32">
        <v>3</v>
      </c>
      <c r="JO751" s="32">
        <v>134160</v>
      </c>
      <c r="JP751" s="32">
        <v>1128400</v>
      </c>
      <c r="JQ751" s="32">
        <v>1262560</v>
      </c>
      <c r="JR751" s="32">
        <v>2</v>
      </c>
      <c r="JS751" s="32">
        <v>127920</v>
      </c>
      <c r="JT751" s="32">
        <v>1528930</v>
      </c>
      <c r="JU751" s="32">
        <v>1656850</v>
      </c>
      <c r="JV751" s="32"/>
      <c r="JW751" s="32"/>
      <c r="JX751" s="32"/>
      <c r="JY751" s="32"/>
      <c r="JZ751" s="32"/>
      <c r="KA751" s="32"/>
      <c r="KB751" s="32"/>
      <c r="KC751" s="32"/>
      <c r="KD751" s="32"/>
      <c r="KE751" s="32"/>
      <c r="KF751" s="32"/>
      <c r="KG751" s="32"/>
      <c r="KH751" s="32">
        <v>1</v>
      </c>
      <c r="KI751" s="32">
        <v>110370</v>
      </c>
      <c r="KJ751" s="32">
        <v>866320</v>
      </c>
      <c r="KK751" s="32">
        <v>976690</v>
      </c>
      <c r="KL751" s="32"/>
      <c r="KM751" s="32"/>
      <c r="KN751" s="32"/>
      <c r="KO751" s="32"/>
      <c r="KP751" s="32"/>
      <c r="KQ751" s="32"/>
      <c r="KR751" s="32"/>
      <c r="KS751" s="32"/>
      <c r="KT751" s="32"/>
      <c r="KU751" s="32"/>
      <c r="KV751" s="32"/>
      <c r="KW751" s="32"/>
      <c r="KX751" s="32"/>
      <c r="KY751" s="32"/>
      <c r="KZ751" s="32"/>
      <c r="LA751" s="32"/>
      <c r="LB751" s="32">
        <v>116</v>
      </c>
      <c r="LC751" s="32">
        <v>28430480</v>
      </c>
      <c r="LD751" s="32">
        <v>12166960</v>
      </c>
      <c r="LE751" s="32">
        <v>40597440</v>
      </c>
      <c r="LF751" s="32">
        <v>1</v>
      </c>
      <c r="LG751" s="32">
        <v>6110</v>
      </c>
      <c r="LH751" s="32"/>
      <c r="LI751" s="32">
        <v>6110</v>
      </c>
      <c r="LJ751" s="32">
        <v>114</v>
      </c>
      <c r="LK751" s="32">
        <v>27124890</v>
      </c>
      <c r="LL751" s="32">
        <v>9005880</v>
      </c>
      <c r="LM751" s="32">
        <v>36130770</v>
      </c>
      <c r="LN751" s="32">
        <v>1</v>
      </c>
      <c r="LO751" s="32">
        <v>6110</v>
      </c>
      <c r="LP751" s="32"/>
      <c r="LQ751" s="32">
        <v>6110</v>
      </c>
      <c r="LR751" s="32"/>
      <c r="LS751" s="32"/>
      <c r="LT751" s="32"/>
      <c r="LU751" s="32"/>
      <c r="LV751" s="32"/>
      <c r="LW751" s="32"/>
      <c r="LX751" s="32"/>
      <c r="LY751" s="32"/>
      <c r="LZ751" s="32">
        <v>2</v>
      </c>
      <c r="MA751" s="32">
        <v>1305590</v>
      </c>
      <c r="MB751" s="32">
        <v>3161080</v>
      </c>
      <c r="MC751" s="32">
        <v>4466670</v>
      </c>
      <c r="MD751" s="32"/>
      <c r="ME751" s="32"/>
      <c r="MF751" s="32"/>
      <c r="MG751" s="32"/>
      <c r="MH751" s="32">
        <v>96</v>
      </c>
      <c r="MI751" s="32">
        <v>2446210</v>
      </c>
      <c r="MJ751" s="32"/>
      <c r="MK751" s="32">
        <v>2446210</v>
      </c>
      <c r="ML751" s="32">
        <v>17</v>
      </c>
      <c r="MM751" s="32">
        <v>332540</v>
      </c>
      <c r="MN751" s="32"/>
      <c r="MO751" s="32">
        <v>332540</v>
      </c>
      <c r="MP751" s="32">
        <v>95</v>
      </c>
      <c r="MQ751" s="32">
        <v>2441920</v>
      </c>
      <c r="MR751" s="32"/>
      <c r="MS751" s="32">
        <v>2441920</v>
      </c>
      <c r="MT751" s="32">
        <v>17</v>
      </c>
      <c r="MU751" s="32">
        <v>332540</v>
      </c>
      <c r="MV751" s="32"/>
      <c r="MW751" s="32">
        <v>332540</v>
      </c>
      <c r="MX751" s="32">
        <v>1</v>
      </c>
      <c r="MY751" s="32">
        <v>4290</v>
      </c>
      <c r="MZ751" s="32"/>
      <c r="NA751" s="32">
        <v>4290</v>
      </c>
      <c r="NB751" s="32"/>
      <c r="NC751" s="32"/>
      <c r="ND751" s="32"/>
      <c r="NE751" s="32"/>
      <c r="NF751" s="32">
        <v>949</v>
      </c>
      <c r="NG751" s="32">
        <v>51922260</v>
      </c>
      <c r="NH751" s="32">
        <v>120629990</v>
      </c>
      <c r="NI751" s="32">
        <v>172552250</v>
      </c>
      <c r="NJ751" s="32">
        <v>83</v>
      </c>
      <c r="NK751" s="32">
        <v>930670</v>
      </c>
      <c r="NL751" s="32">
        <v>2762500</v>
      </c>
      <c r="NM751" s="32">
        <v>3693170</v>
      </c>
      <c r="NN751" s="32">
        <v>6</v>
      </c>
      <c r="NO751" s="32">
        <v>161980</v>
      </c>
      <c r="NP751" s="32">
        <v>336050</v>
      </c>
      <c r="NQ751" s="32">
        <v>498030</v>
      </c>
      <c r="NR751" s="32"/>
      <c r="NS751" s="32"/>
      <c r="NT751" s="32"/>
      <c r="NU751" s="32"/>
      <c r="NV751" s="32">
        <v>5</v>
      </c>
      <c r="NW751" s="32">
        <v>218140</v>
      </c>
      <c r="NX751" s="32">
        <v>1107340</v>
      </c>
      <c r="NY751" s="32">
        <v>132548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29</v>
      </c>
      <c r="B752" s="29" t="s">
        <v>1930</v>
      </c>
      <c r="C752" s="29" t="s">
        <v>454</v>
      </c>
      <c r="D752" s="29" t="s">
        <v>2805</v>
      </c>
      <c r="E752" s="29" t="s">
        <v>2806</v>
      </c>
      <c r="F752" s="32">
        <v>5557</v>
      </c>
      <c r="G752" s="29">
        <v>1</v>
      </c>
      <c r="H752" s="29" t="s">
        <v>449</v>
      </c>
      <c r="I752" s="29">
        <v>100</v>
      </c>
      <c r="J752" s="35">
        <v>1</v>
      </c>
      <c r="K752" s="29">
        <v>7</v>
      </c>
      <c r="L752" s="32">
        <v>3883</v>
      </c>
      <c r="M752" s="32">
        <v>524534700</v>
      </c>
      <c r="N752" s="32">
        <v>1965</v>
      </c>
      <c r="O752" s="32">
        <v>135093000</v>
      </c>
      <c r="P752" s="32">
        <v>290883100</v>
      </c>
      <c r="Q752" s="32">
        <v>425976100</v>
      </c>
      <c r="R752" s="32">
        <v>2</v>
      </c>
      <c r="S752" s="32">
        <v>82500</v>
      </c>
      <c r="T752" s="32">
        <v>198300</v>
      </c>
      <c r="U752" s="32">
        <v>280800</v>
      </c>
      <c r="V752" s="32">
        <v>1519</v>
      </c>
      <c r="W752" s="32">
        <v>107732400</v>
      </c>
      <c r="X752" s="32">
        <v>256452700</v>
      </c>
      <c r="Y752" s="32">
        <v>364185100</v>
      </c>
      <c r="Z752" s="32"/>
      <c r="AA752" s="32"/>
      <c r="AB752" s="32"/>
      <c r="AC752" s="32"/>
      <c r="AD752" s="32">
        <v>51</v>
      </c>
      <c r="AE752" s="32">
        <v>1925600</v>
      </c>
      <c r="AF752" s="32">
        <v>7133100</v>
      </c>
      <c r="AG752" s="32">
        <v>9058700</v>
      </c>
      <c r="AH752" s="32"/>
      <c r="AI752" s="32"/>
      <c r="AJ752" s="32"/>
      <c r="AK752" s="32"/>
      <c r="AL752" s="32">
        <v>1389</v>
      </c>
      <c r="AM752" s="32">
        <v>99701300</v>
      </c>
      <c r="AN752" s="32">
        <v>232894100</v>
      </c>
      <c r="AO752" s="32">
        <v>332595400</v>
      </c>
      <c r="AP752" s="32"/>
      <c r="AQ752" s="32"/>
      <c r="AR752" s="32"/>
      <c r="AS752" s="32"/>
      <c r="AT752" s="32">
        <v>64</v>
      </c>
      <c r="AU752" s="32">
        <v>4730000</v>
      </c>
      <c r="AV752" s="32">
        <v>12619100</v>
      </c>
      <c r="AW752" s="32">
        <v>17349100</v>
      </c>
      <c r="AX752" s="32"/>
      <c r="AY752" s="32"/>
      <c r="AZ752" s="32"/>
      <c r="BA752" s="32"/>
      <c r="BB752" s="32">
        <v>7</v>
      </c>
      <c r="BC752" s="32">
        <v>542800</v>
      </c>
      <c r="BD752" s="32">
        <v>1401500</v>
      </c>
      <c r="BE752" s="32">
        <v>1944300</v>
      </c>
      <c r="BF752" s="32"/>
      <c r="BG752" s="32"/>
      <c r="BH752" s="32"/>
      <c r="BI752" s="32"/>
      <c r="BJ752" s="32">
        <v>3</v>
      </c>
      <c r="BK752" s="32">
        <v>352300</v>
      </c>
      <c r="BL752" s="32">
        <v>913600</v>
      </c>
      <c r="BM752" s="32">
        <v>1265900</v>
      </c>
      <c r="BN752" s="32"/>
      <c r="BO752" s="32"/>
      <c r="BP752" s="32"/>
      <c r="BQ752" s="32"/>
      <c r="BR752" s="32">
        <v>2</v>
      </c>
      <c r="BS752" s="32">
        <v>206700</v>
      </c>
      <c r="BT752" s="32">
        <v>408100</v>
      </c>
      <c r="BU752" s="32">
        <v>614800</v>
      </c>
      <c r="BV752" s="32"/>
      <c r="BW752" s="32"/>
      <c r="BX752" s="32"/>
      <c r="BY752" s="32"/>
      <c r="BZ752" s="32">
        <v>3</v>
      </c>
      <c r="CA752" s="32">
        <v>273700</v>
      </c>
      <c r="CB752" s="32">
        <v>1083200</v>
      </c>
      <c r="CC752" s="32">
        <v>1356900</v>
      </c>
      <c r="CD752" s="32"/>
      <c r="CE752" s="32"/>
      <c r="CF752" s="32"/>
      <c r="CG752" s="32"/>
      <c r="CH752" s="32"/>
      <c r="CI752" s="32"/>
      <c r="CJ752" s="32"/>
      <c r="CK752" s="32"/>
      <c r="CL752" s="32"/>
      <c r="CM752" s="32"/>
      <c r="CN752" s="32"/>
      <c r="CO752" s="32"/>
      <c r="CP752" s="32"/>
      <c r="CQ752" s="32"/>
      <c r="CR752" s="32"/>
      <c r="CS752" s="32"/>
      <c r="CT752" s="32"/>
      <c r="CU752" s="32"/>
      <c r="CV752" s="32"/>
      <c r="CW752" s="32"/>
      <c r="CX752" s="32"/>
      <c r="CY752" s="32"/>
      <c r="CZ752" s="32"/>
      <c r="DA752" s="32"/>
      <c r="DB752" s="32"/>
      <c r="DC752" s="32"/>
      <c r="DD752" s="32"/>
      <c r="DE752" s="32"/>
      <c r="DF752" s="32"/>
      <c r="DG752" s="32"/>
      <c r="DH752" s="32"/>
      <c r="DI752" s="32"/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1</v>
      </c>
      <c r="EE752" s="32">
        <v>54000</v>
      </c>
      <c r="EF752" s="32">
        <v>36900</v>
      </c>
      <c r="EG752" s="32">
        <v>90900</v>
      </c>
      <c r="EH752" s="32"/>
      <c r="EI752" s="32"/>
      <c r="EJ752" s="32"/>
      <c r="EK752" s="32"/>
      <c r="EL752" s="32">
        <v>431</v>
      </c>
      <c r="EM752" s="32">
        <v>26763500</v>
      </c>
      <c r="EN752" s="32">
        <v>34168000</v>
      </c>
      <c r="EO752" s="32">
        <v>60931500</v>
      </c>
      <c r="EP752" s="32"/>
      <c r="EQ752" s="32"/>
      <c r="ER752" s="32"/>
      <c r="ES752" s="32"/>
      <c r="ET752" s="32"/>
      <c r="EU752" s="32"/>
      <c r="EV752" s="32"/>
      <c r="EW752" s="32"/>
      <c r="EX752" s="32">
        <v>1</v>
      </c>
      <c r="EY752" s="32">
        <v>76200</v>
      </c>
      <c r="EZ752" s="32">
        <v>197800</v>
      </c>
      <c r="FA752" s="32">
        <v>27400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7</v>
      </c>
      <c r="FO752" s="32">
        <v>762400</v>
      </c>
      <c r="FP752" s="32">
        <v>2763500</v>
      </c>
      <c r="FQ752" s="32">
        <v>3525900</v>
      </c>
      <c r="FR752" s="32"/>
      <c r="FS752" s="32"/>
      <c r="FT752" s="32"/>
      <c r="FU752" s="32"/>
      <c r="FV752" s="32">
        <v>7</v>
      </c>
      <c r="FW752" s="32">
        <v>762400</v>
      </c>
      <c r="FX752" s="32">
        <v>2763500</v>
      </c>
      <c r="FY752" s="32">
        <v>3525900</v>
      </c>
      <c r="FZ752" s="32"/>
      <c r="GA752" s="32"/>
      <c r="GB752" s="32"/>
      <c r="GC752" s="32"/>
      <c r="GD752" s="32"/>
      <c r="GE752" s="32"/>
      <c r="GF752" s="32"/>
      <c r="GG752" s="32"/>
      <c r="GH752" s="32"/>
      <c r="GI752" s="32"/>
      <c r="GJ752" s="32"/>
      <c r="GK752" s="32"/>
      <c r="GL752" s="32">
        <v>67</v>
      </c>
      <c r="GM752" s="32">
        <v>897500</v>
      </c>
      <c r="GN752" s="32">
        <v>5114100</v>
      </c>
      <c r="GO752" s="32">
        <v>6011600</v>
      </c>
      <c r="GP752" s="32">
        <v>184</v>
      </c>
      <c r="GQ752" s="32">
        <v>2243400</v>
      </c>
      <c r="GR752" s="32">
        <v>1449500</v>
      </c>
      <c r="GS752" s="32">
        <v>3692900</v>
      </c>
      <c r="GT752" s="32">
        <v>1</v>
      </c>
      <c r="GU752" s="32">
        <v>745700</v>
      </c>
      <c r="GV752" s="32"/>
      <c r="GW752" s="32">
        <v>745700</v>
      </c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>
        <v>12</v>
      </c>
      <c r="HK752" s="32">
        <v>1069700</v>
      </c>
      <c r="HL752" s="32">
        <v>3482700</v>
      </c>
      <c r="HM752" s="32">
        <v>4552400</v>
      </c>
      <c r="HN752" s="32"/>
      <c r="HO752" s="32"/>
      <c r="HP752" s="32"/>
      <c r="HQ752" s="32"/>
      <c r="HR752" s="32">
        <v>4</v>
      </c>
      <c r="HS752" s="32">
        <v>322900</v>
      </c>
      <c r="HT752" s="32">
        <v>1929000</v>
      </c>
      <c r="HU752" s="32">
        <v>2251900</v>
      </c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>
        <v>12</v>
      </c>
      <c r="II752" s="32">
        <v>1069700</v>
      </c>
      <c r="IJ752" s="32">
        <v>3482700</v>
      </c>
      <c r="IK752" s="32">
        <v>4552400</v>
      </c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>
        <v>14</v>
      </c>
      <c r="IY752" s="32">
        <v>935600</v>
      </c>
      <c r="IZ752" s="32">
        <v>1866000</v>
      </c>
      <c r="JA752" s="32">
        <v>2801600</v>
      </c>
      <c r="JB752" s="32">
        <v>7</v>
      </c>
      <c r="JC752" s="32">
        <v>3509100</v>
      </c>
      <c r="JD752" s="32">
        <v>6266200</v>
      </c>
      <c r="JE752" s="32">
        <v>9775300</v>
      </c>
      <c r="JF752" s="32"/>
      <c r="JG752" s="32"/>
      <c r="JH752" s="32"/>
      <c r="JI752" s="32"/>
      <c r="JJ752" s="32"/>
      <c r="JK752" s="32"/>
      <c r="JL752" s="32"/>
      <c r="JM752" s="32"/>
      <c r="JN752" s="32">
        <v>14</v>
      </c>
      <c r="JO752" s="32">
        <v>935600</v>
      </c>
      <c r="JP752" s="32">
        <v>1866000</v>
      </c>
      <c r="JQ752" s="32">
        <v>2801600</v>
      </c>
      <c r="JR752" s="32">
        <v>7</v>
      </c>
      <c r="JS752" s="32">
        <v>3509100</v>
      </c>
      <c r="JT752" s="32">
        <v>6266200</v>
      </c>
      <c r="JU752" s="32">
        <v>9775300</v>
      </c>
      <c r="JV752" s="32"/>
      <c r="JW752" s="32"/>
      <c r="JX752" s="32"/>
      <c r="JY752" s="32"/>
      <c r="JZ752" s="32"/>
      <c r="KA752" s="32"/>
      <c r="KB752" s="32"/>
      <c r="KC752" s="32"/>
      <c r="KD752" s="32">
        <v>6</v>
      </c>
      <c r="KE752" s="32">
        <v>1797200</v>
      </c>
      <c r="KF752" s="32">
        <v>1584000</v>
      </c>
      <c r="KG752" s="32">
        <v>3381200</v>
      </c>
      <c r="KH752" s="32">
        <v>10</v>
      </c>
      <c r="KI752" s="32">
        <v>964100</v>
      </c>
      <c r="KJ752" s="32"/>
      <c r="KK752" s="32">
        <v>964100</v>
      </c>
      <c r="KL752" s="32"/>
      <c r="KM752" s="32"/>
      <c r="KN752" s="32"/>
      <c r="KO752" s="32"/>
      <c r="KP752" s="32"/>
      <c r="KQ752" s="32"/>
      <c r="KR752" s="32"/>
      <c r="KS752" s="32"/>
      <c r="KT752" s="32"/>
      <c r="KU752" s="32"/>
      <c r="KV752" s="32"/>
      <c r="KW752" s="32"/>
      <c r="KX752" s="32">
        <v>10</v>
      </c>
      <c r="KY752" s="32">
        <v>964100</v>
      </c>
      <c r="KZ752" s="32"/>
      <c r="LA752" s="32">
        <v>964100</v>
      </c>
      <c r="LB752" s="32">
        <v>251</v>
      </c>
      <c r="LC752" s="32">
        <v>42944500</v>
      </c>
      <c r="LD752" s="32">
        <v>11459200</v>
      </c>
      <c r="LE752" s="32">
        <v>54403700</v>
      </c>
      <c r="LF752" s="32"/>
      <c r="LG752" s="32"/>
      <c r="LH752" s="32"/>
      <c r="LI752" s="32"/>
      <c r="LJ752" s="32">
        <v>250</v>
      </c>
      <c r="LK752" s="32">
        <v>42228000</v>
      </c>
      <c r="LL752" s="32">
        <v>11090400</v>
      </c>
      <c r="LM752" s="32">
        <v>53318400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>
        <v>1</v>
      </c>
      <c r="MA752" s="32">
        <v>716500</v>
      </c>
      <c r="MB752" s="32">
        <v>368800</v>
      </c>
      <c r="MC752" s="32">
        <v>1085300</v>
      </c>
      <c r="MD752" s="32"/>
      <c r="ME752" s="32"/>
      <c r="MF752" s="32"/>
      <c r="MG752" s="32"/>
      <c r="MH752" s="32">
        <v>929</v>
      </c>
      <c r="MI752" s="32">
        <v>8142000</v>
      </c>
      <c r="MJ752" s="32"/>
      <c r="MK752" s="32">
        <v>8142000</v>
      </c>
      <c r="ML752" s="32">
        <v>429</v>
      </c>
      <c r="MM752" s="32">
        <v>1027100</v>
      </c>
      <c r="MN752" s="32"/>
      <c r="MO752" s="32">
        <v>1027100</v>
      </c>
      <c r="MP752" s="32">
        <v>929</v>
      </c>
      <c r="MQ752" s="32">
        <v>8142000</v>
      </c>
      <c r="MR752" s="32"/>
      <c r="MS752" s="32">
        <v>8142000</v>
      </c>
      <c r="MT752" s="32">
        <v>429</v>
      </c>
      <c r="MU752" s="32">
        <v>1027100</v>
      </c>
      <c r="MV752" s="32"/>
      <c r="MW752" s="32">
        <v>1027100</v>
      </c>
      <c r="MX752" s="32"/>
      <c r="MY752" s="32"/>
      <c r="MZ752" s="32"/>
      <c r="NA752" s="32"/>
      <c r="NB752" s="32"/>
      <c r="NC752" s="32"/>
      <c r="ND752" s="32"/>
      <c r="NE752" s="32"/>
      <c r="NF752" s="32">
        <v>3251</v>
      </c>
      <c r="NG752" s="32">
        <v>191641900</v>
      </c>
      <c r="NH752" s="32">
        <v>317152600</v>
      </c>
      <c r="NI752" s="32">
        <v>508794500</v>
      </c>
      <c r="NJ752" s="32">
        <v>632</v>
      </c>
      <c r="NK752" s="32">
        <v>7826200</v>
      </c>
      <c r="NL752" s="32">
        <v>7914000</v>
      </c>
      <c r="NM752" s="32">
        <v>15740200</v>
      </c>
      <c r="NN752" s="32">
        <v>14</v>
      </c>
      <c r="NO752" s="32">
        <v>543100</v>
      </c>
      <c r="NP752" s="32">
        <v>225500</v>
      </c>
      <c r="NQ752" s="32">
        <v>768600</v>
      </c>
      <c r="NR752" s="32">
        <v>1</v>
      </c>
      <c r="NS752" s="32">
        <v>6300</v>
      </c>
      <c r="NT752" s="32">
        <v>500</v>
      </c>
      <c r="NU752" s="32">
        <v>6800</v>
      </c>
      <c r="NV752" s="32">
        <v>8</v>
      </c>
      <c r="NW752" s="32">
        <v>746800</v>
      </c>
      <c r="NX752" s="32">
        <v>1553700</v>
      </c>
      <c r="NY752" s="32">
        <v>2300500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1</v>
      </c>
      <c r="B753" s="29" t="s">
        <v>1932</v>
      </c>
      <c r="C753" s="29" t="s">
        <v>454</v>
      </c>
      <c r="D753" s="29" t="s">
        <v>2805</v>
      </c>
      <c r="E753" s="29" t="s">
        <v>2806</v>
      </c>
      <c r="F753" s="32">
        <v>23198</v>
      </c>
      <c r="G753" s="29">
        <v>3</v>
      </c>
      <c r="H753" s="29" t="s">
        <v>449</v>
      </c>
      <c r="I753" s="29">
        <v>85</v>
      </c>
      <c r="J753" s="35">
        <v>1.18</v>
      </c>
      <c r="K753" s="29">
        <v>10</v>
      </c>
      <c r="L753" s="32">
        <v>8557</v>
      </c>
      <c r="M753" s="32">
        <v>2263242714</v>
      </c>
      <c r="N753" s="32">
        <v>7215</v>
      </c>
      <c r="O753" s="32">
        <v>393938634</v>
      </c>
      <c r="P753" s="32">
        <v>1509710880</v>
      </c>
      <c r="Q753" s="32">
        <v>1903649514</v>
      </c>
      <c r="R753" s="32">
        <v>9</v>
      </c>
      <c r="S753" s="32">
        <v>2522604</v>
      </c>
      <c r="T753" s="32">
        <v>7449104</v>
      </c>
      <c r="U753" s="32">
        <v>9971708</v>
      </c>
      <c r="V753" s="32">
        <v>7197</v>
      </c>
      <c r="W753" s="32">
        <v>392860350</v>
      </c>
      <c r="X753" s="32">
        <v>1497629568</v>
      </c>
      <c r="Y753" s="32">
        <v>1890489918</v>
      </c>
      <c r="Z753" s="32">
        <v>2</v>
      </c>
      <c r="AA753" s="32">
        <v>189508</v>
      </c>
      <c r="AB753" s="32">
        <v>617140</v>
      </c>
      <c r="AC753" s="32">
        <v>806648</v>
      </c>
      <c r="AD753" s="32">
        <v>944</v>
      </c>
      <c r="AE753" s="32">
        <v>15574230</v>
      </c>
      <c r="AF753" s="32">
        <v>133177986</v>
      </c>
      <c r="AG753" s="32">
        <v>148752216</v>
      </c>
      <c r="AH753" s="32"/>
      <c r="AI753" s="32"/>
      <c r="AJ753" s="32"/>
      <c r="AK753" s="32"/>
      <c r="AL753" s="32">
        <v>5699</v>
      </c>
      <c r="AM753" s="32">
        <v>335296882</v>
      </c>
      <c r="AN753" s="32">
        <v>1199942590</v>
      </c>
      <c r="AO753" s="32">
        <v>1535239472</v>
      </c>
      <c r="AP753" s="32">
        <v>2</v>
      </c>
      <c r="AQ753" s="32">
        <v>189508</v>
      </c>
      <c r="AR753" s="32">
        <v>617140</v>
      </c>
      <c r="AS753" s="32">
        <v>806648</v>
      </c>
      <c r="AT753" s="32">
        <v>207</v>
      </c>
      <c r="AU753" s="32">
        <v>11639992</v>
      </c>
      <c r="AV753" s="32">
        <v>35281646</v>
      </c>
      <c r="AW753" s="32">
        <v>46921638</v>
      </c>
      <c r="AX753" s="32"/>
      <c r="AY753" s="32"/>
      <c r="AZ753" s="32"/>
      <c r="BA753" s="32"/>
      <c r="BB753" s="32">
        <v>189</v>
      </c>
      <c r="BC753" s="32">
        <v>12029510</v>
      </c>
      <c r="BD753" s="32">
        <v>50076604</v>
      </c>
      <c r="BE753" s="32">
        <v>62106114</v>
      </c>
      <c r="BF753" s="32"/>
      <c r="BG753" s="32"/>
      <c r="BH753" s="32"/>
      <c r="BI753" s="32"/>
      <c r="BJ753" s="32">
        <v>44</v>
      </c>
      <c r="BK753" s="32">
        <v>2999560</v>
      </c>
      <c r="BL753" s="32">
        <v>8823686</v>
      </c>
      <c r="BM753" s="32">
        <v>11823246</v>
      </c>
      <c r="BN753" s="32"/>
      <c r="BO753" s="32"/>
      <c r="BP753" s="32"/>
      <c r="BQ753" s="32"/>
      <c r="BR753" s="32">
        <v>16</v>
      </c>
      <c r="BS753" s="32">
        <v>1045598</v>
      </c>
      <c r="BT753" s="32">
        <v>3907570</v>
      </c>
      <c r="BU753" s="32">
        <v>4953168</v>
      </c>
      <c r="BV753" s="32"/>
      <c r="BW753" s="32"/>
      <c r="BX753" s="32"/>
      <c r="BY753" s="32"/>
      <c r="BZ753" s="32">
        <v>53</v>
      </c>
      <c r="CA753" s="32">
        <v>4993406</v>
      </c>
      <c r="CB753" s="32">
        <v>21851122</v>
      </c>
      <c r="CC753" s="32">
        <v>26844528</v>
      </c>
      <c r="CD753" s="32"/>
      <c r="CE753" s="32"/>
      <c r="CF753" s="32"/>
      <c r="CG753" s="32"/>
      <c r="CH753" s="32">
        <v>41</v>
      </c>
      <c r="CI753" s="32">
        <v>7809122</v>
      </c>
      <c r="CJ753" s="32">
        <v>34124302</v>
      </c>
      <c r="CK753" s="32">
        <v>41933424</v>
      </c>
      <c r="CL753" s="32"/>
      <c r="CM753" s="32"/>
      <c r="CN753" s="32"/>
      <c r="CO753" s="32"/>
      <c r="CP753" s="32">
        <v>1</v>
      </c>
      <c r="CQ753" s="32">
        <v>358012</v>
      </c>
      <c r="CR753" s="32">
        <v>2001988</v>
      </c>
      <c r="CS753" s="32">
        <v>2360000</v>
      </c>
      <c r="CT753" s="32"/>
      <c r="CU753" s="32"/>
      <c r="CV753" s="32"/>
      <c r="CW753" s="32"/>
      <c r="CX753" s="32">
        <v>2</v>
      </c>
      <c r="CY753" s="32">
        <v>677084</v>
      </c>
      <c r="CZ753" s="32">
        <v>3545428</v>
      </c>
      <c r="DA753" s="32">
        <v>4222512</v>
      </c>
      <c r="DB753" s="32"/>
      <c r="DC753" s="32"/>
      <c r="DD753" s="32"/>
      <c r="DE753" s="32"/>
      <c r="DF753" s="32">
        <v>1</v>
      </c>
      <c r="DG753" s="32">
        <v>436954</v>
      </c>
      <c r="DH753" s="32">
        <v>4896646</v>
      </c>
      <c r="DI753" s="32">
        <v>5333600</v>
      </c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>
        <v>1</v>
      </c>
      <c r="EE753" s="32">
        <v>62304</v>
      </c>
      <c r="EF753" s="32">
        <v>103014</v>
      </c>
      <c r="EG753" s="32">
        <v>165318</v>
      </c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>
        <v>6</v>
      </c>
      <c r="EU753" s="32">
        <v>775142</v>
      </c>
      <c r="EV753" s="32">
        <v>11561522</v>
      </c>
      <c r="EW753" s="32">
        <v>12336664</v>
      </c>
      <c r="EX753" s="32">
        <v>6</v>
      </c>
      <c r="EY753" s="32">
        <v>2273860</v>
      </c>
      <c r="EZ753" s="32">
        <v>6828542</v>
      </c>
      <c r="FA753" s="32">
        <v>9102402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19</v>
      </c>
      <c r="FO753" s="32">
        <v>11233836</v>
      </c>
      <c r="FP753" s="32">
        <v>19572188</v>
      </c>
      <c r="FQ753" s="32">
        <v>30806024</v>
      </c>
      <c r="FR753" s="32"/>
      <c r="FS753" s="32"/>
      <c r="FT753" s="32"/>
      <c r="FU753" s="32"/>
      <c r="FV753" s="32">
        <v>19</v>
      </c>
      <c r="FW753" s="32">
        <v>11233836</v>
      </c>
      <c r="FX753" s="32">
        <v>19572188</v>
      </c>
      <c r="FY753" s="32">
        <v>30806024</v>
      </c>
      <c r="FZ753" s="32"/>
      <c r="GA753" s="32"/>
      <c r="GB753" s="32"/>
      <c r="GC753" s="32"/>
      <c r="GD753" s="32"/>
      <c r="GE753" s="32"/>
      <c r="GF753" s="32"/>
      <c r="GG753" s="32"/>
      <c r="GH753" s="32"/>
      <c r="GI753" s="32"/>
      <c r="GJ753" s="32"/>
      <c r="GK753" s="32"/>
      <c r="GL753" s="32">
        <v>136</v>
      </c>
      <c r="GM753" s="32">
        <v>9413922</v>
      </c>
      <c r="GN753" s="32">
        <v>7266440</v>
      </c>
      <c r="GO753" s="32">
        <v>16680362</v>
      </c>
      <c r="GP753" s="32">
        <v>212</v>
      </c>
      <c r="GQ753" s="32">
        <v>3750984</v>
      </c>
      <c r="GR753" s="32">
        <v>3731986</v>
      </c>
      <c r="GS753" s="32">
        <v>7482970</v>
      </c>
      <c r="GT753" s="32">
        <v>1</v>
      </c>
      <c r="GU753" s="32">
        <v>2919084</v>
      </c>
      <c r="GV753" s="32"/>
      <c r="GW753" s="32">
        <v>2919084</v>
      </c>
      <c r="GX753" s="32"/>
      <c r="GY753" s="32"/>
      <c r="GZ753" s="32"/>
      <c r="HA753" s="32"/>
      <c r="HB753" s="32">
        <v>1</v>
      </c>
      <c r="HC753" s="32">
        <v>43778</v>
      </c>
      <c r="HD753" s="32">
        <v>2832</v>
      </c>
      <c r="HE753" s="32">
        <v>46610</v>
      </c>
      <c r="HF753" s="32">
        <v>1</v>
      </c>
      <c r="HG753" s="32">
        <v>114578</v>
      </c>
      <c r="HH753" s="32">
        <v>699032</v>
      </c>
      <c r="HI753" s="32">
        <v>813610</v>
      </c>
      <c r="HJ753" s="32">
        <v>84</v>
      </c>
      <c r="HK753" s="32">
        <v>21233156</v>
      </c>
      <c r="HL753" s="32">
        <v>54202592</v>
      </c>
      <c r="HM753" s="32">
        <v>75435748</v>
      </c>
      <c r="HN753" s="32"/>
      <c r="HO753" s="32"/>
      <c r="HP753" s="32"/>
      <c r="HQ753" s="32"/>
      <c r="HR753" s="32">
        <v>26</v>
      </c>
      <c r="HS753" s="32">
        <v>9848516</v>
      </c>
      <c r="HT753" s="32">
        <v>36079916</v>
      </c>
      <c r="HU753" s="32">
        <v>45928432</v>
      </c>
      <c r="HV753" s="32"/>
      <c r="HW753" s="32"/>
      <c r="HX753" s="32"/>
      <c r="HY753" s="32"/>
      <c r="HZ753" s="32">
        <v>1</v>
      </c>
      <c r="IA753" s="32">
        <v>74340</v>
      </c>
      <c r="IB753" s="32">
        <v>197060</v>
      </c>
      <c r="IC753" s="32">
        <v>271400</v>
      </c>
      <c r="ID753" s="32"/>
      <c r="IE753" s="32"/>
      <c r="IF753" s="32"/>
      <c r="IG753" s="32"/>
      <c r="IH753" s="32">
        <v>82</v>
      </c>
      <c r="II753" s="32">
        <v>21147252</v>
      </c>
      <c r="IJ753" s="32">
        <v>53824756</v>
      </c>
      <c r="IK753" s="32">
        <v>74972008</v>
      </c>
      <c r="IL753" s="32"/>
      <c r="IM753" s="32"/>
      <c r="IN753" s="32"/>
      <c r="IO753" s="32"/>
      <c r="IP753" s="32">
        <v>2</v>
      </c>
      <c r="IQ753" s="32">
        <v>85904</v>
      </c>
      <c r="IR753" s="32">
        <v>377836</v>
      </c>
      <c r="IS753" s="32">
        <v>463740</v>
      </c>
      <c r="IT753" s="32"/>
      <c r="IU753" s="32"/>
      <c r="IV753" s="32"/>
      <c r="IW753" s="32"/>
      <c r="IX753" s="32">
        <v>83</v>
      </c>
      <c r="IY753" s="32">
        <v>13406570</v>
      </c>
      <c r="IZ753" s="32">
        <v>26873084</v>
      </c>
      <c r="JA753" s="32">
        <v>40279654</v>
      </c>
      <c r="JB753" s="32">
        <v>24</v>
      </c>
      <c r="JC753" s="32">
        <v>17777880</v>
      </c>
      <c r="JD753" s="32">
        <v>79431936</v>
      </c>
      <c r="JE753" s="32">
        <v>97209816</v>
      </c>
      <c r="JF753" s="32">
        <v>11</v>
      </c>
      <c r="JG753" s="32">
        <v>1972134</v>
      </c>
      <c r="JH753" s="32">
        <v>6145558</v>
      </c>
      <c r="JI753" s="32">
        <v>8117692</v>
      </c>
      <c r="JJ753" s="32"/>
      <c r="JK753" s="32"/>
      <c r="JL753" s="32"/>
      <c r="JM753" s="32"/>
      <c r="JN753" s="32">
        <v>83</v>
      </c>
      <c r="JO753" s="32">
        <v>13406570</v>
      </c>
      <c r="JP753" s="32">
        <v>26873084</v>
      </c>
      <c r="JQ753" s="32">
        <v>40279654</v>
      </c>
      <c r="JR753" s="32">
        <v>24</v>
      </c>
      <c r="JS753" s="32">
        <v>17777880</v>
      </c>
      <c r="JT753" s="32">
        <v>79431936</v>
      </c>
      <c r="JU753" s="32">
        <v>97209816</v>
      </c>
      <c r="JV753" s="32"/>
      <c r="JW753" s="32"/>
      <c r="JX753" s="32"/>
      <c r="JY753" s="32"/>
      <c r="JZ753" s="32"/>
      <c r="KA753" s="32"/>
      <c r="KB753" s="32"/>
      <c r="KC753" s="32"/>
      <c r="KD753" s="32">
        <v>11</v>
      </c>
      <c r="KE753" s="32">
        <v>2115032</v>
      </c>
      <c r="KF753" s="32">
        <v>2069720</v>
      </c>
      <c r="KG753" s="32">
        <v>4184752</v>
      </c>
      <c r="KH753" s="32">
        <v>59</v>
      </c>
      <c r="KI753" s="32">
        <v>13051036</v>
      </c>
      <c r="KJ753" s="32">
        <v>9444130</v>
      </c>
      <c r="KK753" s="32">
        <v>22495166</v>
      </c>
      <c r="KL753" s="32">
        <v>2</v>
      </c>
      <c r="KM753" s="32">
        <v>870840</v>
      </c>
      <c r="KN753" s="32">
        <v>751542</v>
      </c>
      <c r="KO753" s="32">
        <v>1622382</v>
      </c>
      <c r="KP753" s="32"/>
      <c r="KQ753" s="32"/>
      <c r="KR753" s="32">
        <v>1373638</v>
      </c>
      <c r="KS753" s="32">
        <v>1373638</v>
      </c>
      <c r="KT753" s="32">
        <v>5</v>
      </c>
      <c r="KU753" s="32">
        <v>590</v>
      </c>
      <c r="KV753" s="32"/>
      <c r="KW753" s="32">
        <v>590</v>
      </c>
      <c r="KX753" s="32">
        <v>50</v>
      </c>
      <c r="KY753" s="32">
        <v>8858496</v>
      </c>
      <c r="KZ753" s="32">
        <v>1255638</v>
      </c>
      <c r="LA753" s="32">
        <v>10114134</v>
      </c>
      <c r="LB753" s="32">
        <v>64</v>
      </c>
      <c r="LC753" s="32">
        <v>11687782</v>
      </c>
      <c r="LD753" s="32">
        <v>3421764</v>
      </c>
      <c r="LE753" s="32">
        <v>15109546</v>
      </c>
      <c r="LF753" s="32"/>
      <c r="LG753" s="32"/>
      <c r="LH753" s="32"/>
      <c r="LI753" s="32"/>
      <c r="LJ753" s="32">
        <v>64</v>
      </c>
      <c r="LK753" s="32">
        <v>11687782</v>
      </c>
      <c r="LL753" s="32">
        <v>3421764</v>
      </c>
      <c r="LM753" s="32">
        <v>15109546</v>
      </c>
      <c r="LN753" s="32"/>
      <c r="LO753" s="32"/>
      <c r="LP753" s="32"/>
      <c r="LQ753" s="32"/>
      <c r="LR753" s="32"/>
      <c r="LS753" s="32"/>
      <c r="LT753" s="32"/>
      <c r="LU753" s="32"/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522</v>
      </c>
      <c r="MI753" s="32">
        <v>24726664</v>
      </c>
      <c r="MJ753" s="32"/>
      <c r="MK753" s="32">
        <v>24726664</v>
      </c>
      <c r="ML753" s="32">
        <v>119</v>
      </c>
      <c r="MM753" s="32">
        <v>15210790</v>
      </c>
      <c r="MN753" s="32"/>
      <c r="MO753" s="32">
        <v>15210790</v>
      </c>
      <c r="MP753" s="32">
        <v>515</v>
      </c>
      <c r="MQ753" s="32">
        <v>24445588</v>
      </c>
      <c r="MR753" s="32"/>
      <c r="MS753" s="32">
        <v>24445588</v>
      </c>
      <c r="MT753" s="32">
        <v>117</v>
      </c>
      <c r="MU753" s="32">
        <v>14061706</v>
      </c>
      <c r="MV753" s="32"/>
      <c r="MW753" s="32">
        <v>14061706</v>
      </c>
      <c r="MX753" s="32">
        <v>6</v>
      </c>
      <c r="MY753" s="32">
        <v>268450</v>
      </c>
      <c r="MZ753" s="32"/>
      <c r="NA753" s="32">
        <v>268450</v>
      </c>
      <c r="NB753" s="32">
        <v>1</v>
      </c>
      <c r="NC753" s="32">
        <v>105610</v>
      </c>
      <c r="ND753" s="32"/>
      <c r="NE753" s="32">
        <v>105610</v>
      </c>
      <c r="NF753" s="32">
        <v>8134</v>
      </c>
      <c r="NG753" s="32">
        <v>487755596</v>
      </c>
      <c r="NH753" s="32">
        <v>1623116668</v>
      </c>
      <c r="NI753" s="32">
        <v>2110872264</v>
      </c>
      <c r="NJ753" s="32">
        <v>423</v>
      </c>
      <c r="NK753" s="32">
        <v>52313294</v>
      </c>
      <c r="NL753" s="32">
        <v>100057156</v>
      </c>
      <c r="NM753" s="32">
        <v>152370450</v>
      </c>
      <c r="NN753" s="32">
        <v>11</v>
      </c>
      <c r="NO753" s="32">
        <v>240838</v>
      </c>
      <c r="NP753" s="32">
        <v>416776</v>
      </c>
      <c r="NQ753" s="32">
        <v>657614</v>
      </c>
      <c r="NR753" s="32">
        <v>1</v>
      </c>
      <c r="NS753" s="32">
        <v>59236</v>
      </c>
      <c r="NT753" s="32">
        <v>3422</v>
      </c>
      <c r="NU753" s="32">
        <v>62658</v>
      </c>
      <c r="NV753" s="32">
        <v>56</v>
      </c>
      <c r="NW753" s="32">
        <v>11156782</v>
      </c>
      <c r="NX753" s="32">
        <v>17493618</v>
      </c>
      <c r="NY753" s="32">
        <v>28650400</v>
      </c>
      <c r="NZ753" s="32"/>
      <c r="OA753" s="32"/>
      <c r="OB753" s="32"/>
      <c r="OC753" s="32"/>
      <c r="OD753" s="32">
        <v>1</v>
      </c>
      <c r="OE753" s="32">
        <v>153518</v>
      </c>
      <c r="OF753" s="32">
        <v>431998</v>
      </c>
      <c r="OG753" s="32">
        <v>585516</v>
      </c>
      <c r="OH753" s="32"/>
      <c r="OI753" s="32"/>
      <c r="OJ753" s="32"/>
      <c r="OK753" s="32"/>
    </row>
    <row r="754" spans="1:401" x14ac:dyDescent="0.3">
      <c r="A754" s="29" t="s">
        <v>1933</v>
      </c>
      <c r="B754" s="29" t="s">
        <v>1934</v>
      </c>
      <c r="C754" s="29" t="s">
        <v>454</v>
      </c>
      <c r="D754" s="29" t="s">
        <v>2805</v>
      </c>
      <c r="E754" s="29" t="s">
        <v>2806</v>
      </c>
      <c r="F754" s="32">
        <v>18466</v>
      </c>
      <c r="G754" s="29">
        <v>1</v>
      </c>
      <c r="H754" s="29" t="s">
        <v>449</v>
      </c>
      <c r="I754" s="29">
        <v>100</v>
      </c>
      <c r="J754" s="35">
        <v>1</v>
      </c>
      <c r="K754" s="29">
        <v>5</v>
      </c>
      <c r="L754" s="32">
        <v>7282</v>
      </c>
      <c r="M754" s="32">
        <v>2306221000</v>
      </c>
      <c r="N754" s="32">
        <v>6335</v>
      </c>
      <c r="O754" s="32">
        <v>453446500</v>
      </c>
      <c r="P754" s="32">
        <v>1470675500</v>
      </c>
      <c r="Q754" s="32">
        <v>1924122000</v>
      </c>
      <c r="R754" s="32">
        <v>3</v>
      </c>
      <c r="S754" s="32">
        <v>281000</v>
      </c>
      <c r="T754" s="32">
        <v>533500</v>
      </c>
      <c r="U754" s="32">
        <v>814500</v>
      </c>
      <c r="V754" s="32">
        <v>6330</v>
      </c>
      <c r="W754" s="32">
        <v>452945000</v>
      </c>
      <c r="X754" s="32">
        <v>1470596000</v>
      </c>
      <c r="Y754" s="32">
        <v>1923541000</v>
      </c>
      <c r="Z754" s="32">
        <v>1</v>
      </c>
      <c r="AA754" s="32">
        <v>90500</v>
      </c>
      <c r="AB754" s="32">
        <v>131000</v>
      </c>
      <c r="AC754" s="32">
        <v>221500</v>
      </c>
      <c r="AD754" s="32">
        <v>951</v>
      </c>
      <c r="AE754" s="32">
        <v>18389500</v>
      </c>
      <c r="AF754" s="32">
        <v>134068000</v>
      </c>
      <c r="AG754" s="32">
        <v>152457500</v>
      </c>
      <c r="AH754" s="32"/>
      <c r="AI754" s="32"/>
      <c r="AJ754" s="32"/>
      <c r="AK754" s="32"/>
      <c r="AL754" s="32">
        <v>5258</v>
      </c>
      <c r="AM754" s="32">
        <v>420054500</v>
      </c>
      <c r="AN754" s="32">
        <v>1278498000</v>
      </c>
      <c r="AO754" s="32">
        <v>1698552500</v>
      </c>
      <c r="AP754" s="32">
        <v>1</v>
      </c>
      <c r="AQ754" s="32">
        <v>90500</v>
      </c>
      <c r="AR754" s="32">
        <v>131000</v>
      </c>
      <c r="AS754" s="32">
        <v>221500</v>
      </c>
      <c r="AT754" s="32">
        <v>28</v>
      </c>
      <c r="AU754" s="32">
        <v>2210000</v>
      </c>
      <c r="AV754" s="32">
        <v>9734500</v>
      </c>
      <c r="AW754" s="32">
        <v>11944500</v>
      </c>
      <c r="AX754" s="32"/>
      <c r="AY754" s="32"/>
      <c r="AZ754" s="32"/>
      <c r="BA754" s="32"/>
      <c r="BB754" s="32">
        <v>38</v>
      </c>
      <c r="BC754" s="32">
        <v>2464500</v>
      </c>
      <c r="BD754" s="32">
        <v>9421500</v>
      </c>
      <c r="BE754" s="32">
        <v>11886000</v>
      </c>
      <c r="BF754" s="32"/>
      <c r="BG754" s="32"/>
      <c r="BH754" s="32"/>
      <c r="BI754" s="32"/>
      <c r="BJ754" s="32">
        <v>8</v>
      </c>
      <c r="BK754" s="32">
        <v>596500</v>
      </c>
      <c r="BL754" s="32">
        <v>2571000</v>
      </c>
      <c r="BM754" s="32">
        <v>3167500</v>
      </c>
      <c r="BN754" s="32"/>
      <c r="BO754" s="32"/>
      <c r="BP754" s="32"/>
      <c r="BQ754" s="32"/>
      <c r="BR754" s="32"/>
      <c r="BS754" s="32"/>
      <c r="BT754" s="32"/>
      <c r="BU754" s="32"/>
      <c r="BV754" s="32"/>
      <c r="BW754" s="32"/>
      <c r="BX754" s="32"/>
      <c r="BY754" s="32"/>
      <c r="BZ754" s="32">
        <v>25</v>
      </c>
      <c r="CA754" s="32">
        <v>3341500</v>
      </c>
      <c r="CB754" s="32">
        <v>11851500</v>
      </c>
      <c r="CC754" s="32">
        <v>15193000</v>
      </c>
      <c r="CD754" s="32"/>
      <c r="CE754" s="32"/>
      <c r="CF754" s="32"/>
      <c r="CG754" s="32"/>
      <c r="CH754" s="32">
        <v>17</v>
      </c>
      <c r="CI754" s="32">
        <v>4093000</v>
      </c>
      <c r="CJ754" s="32">
        <v>14467000</v>
      </c>
      <c r="CK754" s="32">
        <v>18560000</v>
      </c>
      <c r="CL754" s="32"/>
      <c r="CM754" s="32"/>
      <c r="CN754" s="32"/>
      <c r="CO754" s="32"/>
      <c r="CP754" s="32">
        <v>1</v>
      </c>
      <c r="CQ754" s="32">
        <v>371500</v>
      </c>
      <c r="CR754" s="32">
        <v>1408500</v>
      </c>
      <c r="CS754" s="32">
        <v>1780000</v>
      </c>
      <c r="CT754" s="32"/>
      <c r="CU754" s="32"/>
      <c r="CV754" s="32"/>
      <c r="CW754" s="32"/>
      <c r="CX754" s="32">
        <v>4</v>
      </c>
      <c r="CY754" s="32">
        <v>1424000</v>
      </c>
      <c r="CZ754" s="32">
        <v>8576000</v>
      </c>
      <c r="DA754" s="32">
        <v>10000000</v>
      </c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/>
      <c r="DO754" s="32"/>
      <c r="DP754" s="32"/>
      <c r="DQ754" s="32"/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>
        <v>3</v>
      </c>
      <c r="EE754" s="32">
        <v>56000</v>
      </c>
      <c r="EF754" s="32">
        <v>44000</v>
      </c>
      <c r="EG754" s="32">
        <v>100000</v>
      </c>
      <c r="EH754" s="32"/>
      <c r="EI754" s="32"/>
      <c r="EJ754" s="32"/>
      <c r="EK754" s="32"/>
      <c r="EL754" s="32"/>
      <c r="EM754" s="32"/>
      <c r="EN754" s="32"/>
      <c r="EO754" s="32"/>
      <c r="EP754" s="32"/>
      <c r="EQ754" s="32"/>
      <c r="ER754" s="32"/>
      <c r="ES754" s="32"/>
      <c r="ET754" s="32"/>
      <c r="EU754" s="32"/>
      <c r="EV754" s="32"/>
      <c r="EW754" s="32"/>
      <c r="EX754" s="32">
        <v>2</v>
      </c>
      <c r="EY754" s="32">
        <v>190500</v>
      </c>
      <c r="EZ754" s="32">
        <v>402500</v>
      </c>
      <c r="FA754" s="32">
        <v>593000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33</v>
      </c>
      <c r="FO754" s="32">
        <v>19852500</v>
      </c>
      <c r="FP754" s="32">
        <v>78579000</v>
      </c>
      <c r="FQ754" s="32">
        <v>98431500</v>
      </c>
      <c r="FR754" s="32"/>
      <c r="FS754" s="32"/>
      <c r="FT754" s="32"/>
      <c r="FU754" s="32"/>
      <c r="FV754" s="32">
        <v>32</v>
      </c>
      <c r="FW754" s="32">
        <v>19758500</v>
      </c>
      <c r="FX754" s="32">
        <v>78084000</v>
      </c>
      <c r="FY754" s="32">
        <v>97842500</v>
      </c>
      <c r="FZ754" s="32"/>
      <c r="GA754" s="32"/>
      <c r="GB754" s="32"/>
      <c r="GC754" s="32"/>
      <c r="GD754" s="32">
        <v>1</v>
      </c>
      <c r="GE754" s="32">
        <v>94000</v>
      </c>
      <c r="GF754" s="32">
        <v>495000</v>
      </c>
      <c r="GG754" s="32">
        <v>589000</v>
      </c>
      <c r="GH754" s="32"/>
      <c r="GI754" s="32"/>
      <c r="GJ754" s="32"/>
      <c r="GK754" s="32"/>
      <c r="GL754" s="32">
        <v>82</v>
      </c>
      <c r="GM754" s="32">
        <v>5400500</v>
      </c>
      <c r="GN754" s="32">
        <v>2624000</v>
      </c>
      <c r="GO754" s="32">
        <v>8024500</v>
      </c>
      <c r="GP754" s="32">
        <v>209</v>
      </c>
      <c r="GQ754" s="32">
        <v>2256500</v>
      </c>
      <c r="GR754" s="32">
        <v>5185500</v>
      </c>
      <c r="GS754" s="32">
        <v>7442000</v>
      </c>
      <c r="GT754" s="32">
        <v>6</v>
      </c>
      <c r="GU754" s="32">
        <v>4717000</v>
      </c>
      <c r="GV754" s="32"/>
      <c r="GW754" s="32">
        <v>4717000</v>
      </c>
      <c r="GX754" s="32"/>
      <c r="GY754" s="32"/>
      <c r="GZ754" s="32"/>
      <c r="HA754" s="32"/>
      <c r="HB754" s="32">
        <v>1</v>
      </c>
      <c r="HC754" s="32">
        <v>2000</v>
      </c>
      <c r="HD754" s="32">
        <v>12000</v>
      </c>
      <c r="HE754" s="32">
        <v>14000</v>
      </c>
      <c r="HF754" s="32"/>
      <c r="HG754" s="32"/>
      <c r="HH754" s="32"/>
      <c r="HI754" s="32"/>
      <c r="HJ754" s="32">
        <v>41</v>
      </c>
      <c r="HK754" s="32">
        <v>42382000</v>
      </c>
      <c r="HL754" s="32">
        <v>60023000</v>
      </c>
      <c r="HM754" s="32">
        <v>102405000</v>
      </c>
      <c r="HN754" s="32"/>
      <c r="HO754" s="32"/>
      <c r="HP754" s="32"/>
      <c r="HQ754" s="32"/>
      <c r="HR754" s="32">
        <v>10</v>
      </c>
      <c r="HS754" s="32">
        <v>7739500</v>
      </c>
      <c r="HT754" s="32">
        <v>14725500</v>
      </c>
      <c r="HU754" s="32">
        <v>22465000</v>
      </c>
      <c r="HV754" s="32"/>
      <c r="HW754" s="32"/>
      <c r="HX754" s="32"/>
      <c r="HY754" s="32"/>
      <c r="HZ754" s="32">
        <v>4</v>
      </c>
      <c r="IA754" s="32">
        <v>1254500</v>
      </c>
      <c r="IB754" s="32">
        <v>5620500</v>
      </c>
      <c r="IC754" s="32">
        <v>6875000</v>
      </c>
      <c r="ID754" s="32"/>
      <c r="IE754" s="32"/>
      <c r="IF754" s="32"/>
      <c r="IG754" s="32"/>
      <c r="IH754" s="32">
        <v>39</v>
      </c>
      <c r="II754" s="32">
        <v>42329500</v>
      </c>
      <c r="IJ754" s="32">
        <v>59604500</v>
      </c>
      <c r="IK754" s="32">
        <v>101934000</v>
      </c>
      <c r="IL754" s="32"/>
      <c r="IM754" s="32"/>
      <c r="IN754" s="32"/>
      <c r="IO754" s="32"/>
      <c r="IP754" s="32">
        <v>2</v>
      </c>
      <c r="IQ754" s="32">
        <v>52500</v>
      </c>
      <c r="IR754" s="32">
        <v>418500</v>
      </c>
      <c r="IS754" s="32">
        <v>471000</v>
      </c>
      <c r="IT754" s="32"/>
      <c r="IU754" s="32"/>
      <c r="IV754" s="32"/>
      <c r="IW754" s="32"/>
      <c r="IX754" s="32">
        <v>27</v>
      </c>
      <c r="IY754" s="32">
        <v>8141000</v>
      </c>
      <c r="IZ754" s="32">
        <v>19051500</v>
      </c>
      <c r="JA754" s="32">
        <v>27192500</v>
      </c>
      <c r="JB754" s="32">
        <v>14</v>
      </c>
      <c r="JC754" s="32">
        <v>9409000</v>
      </c>
      <c r="JD754" s="32">
        <v>27388000</v>
      </c>
      <c r="JE754" s="32">
        <v>36797000</v>
      </c>
      <c r="JF754" s="32">
        <v>2</v>
      </c>
      <c r="JG754" s="32">
        <v>781500</v>
      </c>
      <c r="JH754" s="32">
        <v>2358500</v>
      </c>
      <c r="JI754" s="32">
        <v>3140000</v>
      </c>
      <c r="JJ754" s="32">
        <v>1</v>
      </c>
      <c r="JK754" s="32">
        <v>244000</v>
      </c>
      <c r="JL754" s="32">
        <v>326000</v>
      </c>
      <c r="JM754" s="32">
        <v>570000</v>
      </c>
      <c r="JN754" s="32">
        <v>16</v>
      </c>
      <c r="JO754" s="32">
        <v>7793000</v>
      </c>
      <c r="JP754" s="32">
        <v>16132500</v>
      </c>
      <c r="JQ754" s="32">
        <v>23925500</v>
      </c>
      <c r="JR754" s="32">
        <v>14</v>
      </c>
      <c r="JS754" s="32">
        <v>9409000</v>
      </c>
      <c r="JT754" s="32">
        <v>27388000</v>
      </c>
      <c r="JU754" s="32">
        <v>36797000</v>
      </c>
      <c r="JV754" s="32">
        <v>11</v>
      </c>
      <c r="JW754" s="32">
        <v>348000</v>
      </c>
      <c r="JX754" s="32">
        <v>2919000</v>
      </c>
      <c r="JY754" s="32">
        <v>3267000</v>
      </c>
      <c r="JZ754" s="32"/>
      <c r="KA754" s="32"/>
      <c r="KB754" s="32"/>
      <c r="KC754" s="32"/>
      <c r="KD754" s="32">
        <v>29</v>
      </c>
      <c r="KE754" s="32">
        <v>2000500</v>
      </c>
      <c r="KF754" s="32">
        <v>4630000</v>
      </c>
      <c r="KG754" s="32">
        <v>6630500</v>
      </c>
      <c r="KH754" s="32">
        <v>28</v>
      </c>
      <c r="KI754" s="32">
        <v>19733500</v>
      </c>
      <c r="KJ754" s="32">
        <v>7158500</v>
      </c>
      <c r="KK754" s="32">
        <v>26892000</v>
      </c>
      <c r="KL754" s="32">
        <v>1</v>
      </c>
      <c r="KM754" s="32">
        <v>1263500</v>
      </c>
      <c r="KN754" s="32">
        <v>446500</v>
      </c>
      <c r="KO754" s="32">
        <v>1710000</v>
      </c>
      <c r="KP754" s="32"/>
      <c r="KQ754" s="32">
        <v>10069000</v>
      </c>
      <c r="KR754" s="32"/>
      <c r="KS754" s="32">
        <v>10069000</v>
      </c>
      <c r="KT754" s="32">
        <v>26</v>
      </c>
      <c r="KU754" s="32"/>
      <c r="KV754" s="32"/>
      <c r="KW754" s="32"/>
      <c r="KX754" s="32">
        <v>24</v>
      </c>
      <c r="KY754" s="32">
        <v>5224000</v>
      </c>
      <c r="KZ754" s="32">
        <v>1022000</v>
      </c>
      <c r="LA754" s="32">
        <v>6246000</v>
      </c>
      <c r="LB754" s="32">
        <v>1</v>
      </c>
      <c r="LC754" s="32">
        <v>2858000</v>
      </c>
      <c r="LD754" s="32"/>
      <c r="LE754" s="32">
        <v>2858000</v>
      </c>
      <c r="LF754" s="32"/>
      <c r="LG754" s="32"/>
      <c r="LH754" s="32"/>
      <c r="LI754" s="32"/>
      <c r="LJ754" s="32">
        <v>1</v>
      </c>
      <c r="LK754" s="32">
        <v>2858000</v>
      </c>
      <c r="LL754" s="32"/>
      <c r="LM754" s="32">
        <v>2858000</v>
      </c>
      <c r="LN754" s="32"/>
      <c r="LO754" s="32"/>
      <c r="LP754" s="32"/>
      <c r="LQ754" s="32"/>
      <c r="LR754" s="32"/>
      <c r="LS754" s="32"/>
      <c r="LT754" s="32"/>
      <c r="LU754" s="32"/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455</v>
      </c>
      <c r="MI754" s="32">
        <v>62724000</v>
      </c>
      <c r="MJ754" s="32"/>
      <c r="MK754" s="32">
        <v>62724000</v>
      </c>
      <c r="ML754" s="32">
        <v>25</v>
      </c>
      <c r="MM754" s="32">
        <v>1887500</v>
      </c>
      <c r="MN754" s="32"/>
      <c r="MO754" s="32">
        <v>1887500</v>
      </c>
      <c r="MP754" s="32">
        <v>453</v>
      </c>
      <c r="MQ754" s="32">
        <v>62552500</v>
      </c>
      <c r="MR754" s="32"/>
      <c r="MS754" s="32">
        <v>62552500</v>
      </c>
      <c r="MT754" s="32">
        <v>25</v>
      </c>
      <c r="MU754" s="32">
        <v>1887500</v>
      </c>
      <c r="MV754" s="32"/>
      <c r="MW754" s="32">
        <v>1887500</v>
      </c>
      <c r="MX754" s="32"/>
      <c r="MY754" s="32"/>
      <c r="MZ754" s="32"/>
      <c r="NA754" s="32"/>
      <c r="NB754" s="32"/>
      <c r="NC754" s="32"/>
      <c r="ND754" s="32"/>
      <c r="NE754" s="32"/>
      <c r="NF754" s="32">
        <v>7003</v>
      </c>
      <c r="NG754" s="32">
        <v>596805000</v>
      </c>
      <c r="NH754" s="32">
        <v>1635583000</v>
      </c>
      <c r="NI754" s="32">
        <v>2232388000</v>
      </c>
      <c r="NJ754" s="32">
        <v>279</v>
      </c>
      <c r="NK754" s="32">
        <v>33567500</v>
      </c>
      <c r="NL754" s="32">
        <v>40265500</v>
      </c>
      <c r="NM754" s="32">
        <v>73833000</v>
      </c>
      <c r="NN754" s="32">
        <v>2</v>
      </c>
      <c r="NO754" s="32">
        <v>445500</v>
      </c>
      <c r="NP754" s="32">
        <v>35500</v>
      </c>
      <c r="NQ754" s="32">
        <v>481000</v>
      </c>
      <c r="NR754" s="32"/>
      <c r="NS754" s="32"/>
      <c r="NT754" s="32"/>
      <c r="NU754" s="32"/>
      <c r="NV754" s="32">
        <v>27</v>
      </c>
      <c r="NW754" s="32">
        <v>33388000</v>
      </c>
      <c r="NX754" s="32">
        <v>39677000</v>
      </c>
      <c r="NY754" s="32">
        <v>73065000</v>
      </c>
      <c r="NZ754" s="32"/>
      <c r="OA754" s="32"/>
      <c r="OB754" s="32"/>
      <c r="OC754" s="32"/>
      <c r="OD754" s="32"/>
      <c r="OE754" s="32"/>
      <c r="OF754" s="32"/>
      <c r="OG754" s="32"/>
      <c r="OH754" s="32"/>
      <c r="OI754" s="32"/>
      <c r="OJ754" s="32"/>
      <c r="OK754" s="32"/>
    </row>
    <row r="755" spans="1:401" x14ac:dyDescent="0.3">
      <c r="A755" s="29" t="s">
        <v>1935</v>
      </c>
      <c r="B755" s="29" t="s">
        <v>1936</v>
      </c>
      <c r="C755" s="29" t="s">
        <v>454</v>
      </c>
      <c r="D755" s="29" t="s">
        <v>2805</v>
      </c>
      <c r="E755" s="29" t="s">
        <v>2806</v>
      </c>
      <c r="F755" s="32">
        <v>7698</v>
      </c>
      <c r="G755" s="29">
        <v>1</v>
      </c>
      <c r="H755" s="29" t="s">
        <v>449</v>
      </c>
      <c r="I755" s="29">
        <v>100</v>
      </c>
      <c r="J755" s="35">
        <v>1</v>
      </c>
      <c r="K755" s="29">
        <v>7</v>
      </c>
      <c r="L755" s="32">
        <v>3000</v>
      </c>
      <c r="M755" s="32">
        <v>715012200</v>
      </c>
      <c r="N755" s="32">
        <v>2417</v>
      </c>
      <c r="O755" s="32">
        <v>128569400</v>
      </c>
      <c r="P755" s="32">
        <v>390405500</v>
      </c>
      <c r="Q755" s="32">
        <v>518974900</v>
      </c>
      <c r="R755" s="32">
        <v>2</v>
      </c>
      <c r="S755" s="32">
        <v>108600</v>
      </c>
      <c r="T755" s="32">
        <v>354600</v>
      </c>
      <c r="U755" s="32">
        <v>463200</v>
      </c>
      <c r="V755" s="32">
        <v>2415</v>
      </c>
      <c r="W755" s="32">
        <v>128498200</v>
      </c>
      <c r="X755" s="32">
        <v>390085500</v>
      </c>
      <c r="Y755" s="32">
        <v>518583700</v>
      </c>
      <c r="Z755" s="32"/>
      <c r="AA755" s="32"/>
      <c r="AB755" s="32"/>
      <c r="AC755" s="32"/>
      <c r="AD755" s="32"/>
      <c r="AE755" s="32"/>
      <c r="AF755" s="32"/>
      <c r="AG755" s="32"/>
      <c r="AH755" s="32"/>
      <c r="AI755" s="32"/>
      <c r="AJ755" s="32"/>
      <c r="AK755" s="32"/>
      <c r="AL755" s="32">
        <v>2265</v>
      </c>
      <c r="AM755" s="32">
        <v>117154100</v>
      </c>
      <c r="AN755" s="32">
        <v>354311000</v>
      </c>
      <c r="AO755" s="32">
        <v>471465100</v>
      </c>
      <c r="AP755" s="32"/>
      <c r="AQ755" s="32"/>
      <c r="AR755" s="32"/>
      <c r="AS755" s="32"/>
      <c r="AT755" s="32">
        <v>81</v>
      </c>
      <c r="AU755" s="32">
        <v>4491000</v>
      </c>
      <c r="AV755" s="32">
        <v>12109900</v>
      </c>
      <c r="AW755" s="32">
        <v>16600900</v>
      </c>
      <c r="AX755" s="32"/>
      <c r="AY755" s="32"/>
      <c r="AZ755" s="32"/>
      <c r="BA755" s="32"/>
      <c r="BB755" s="32">
        <v>21</v>
      </c>
      <c r="BC755" s="32">
        <v>1206000</v>
      </c>
      <c r="BD755" s="32">
        <v>4128300</v>
      </c>
      <c r="BE755" s="32">
        <v>5334300</v>
      </c>
      <c r="BF755" s="32"/>
      <c r="BG755" s="32"/>
      <c r="BH755" s="32"/>
      <c r="BI755" s="32"/>
      <c r="BJ755" s="32">
        <v>6</v>
      </c>
      <c r="BK755" s="32">
        <v>425200</v>
      </c>
      <c r="BL755" s="32">
        <v>988400</v>
      </c>
      <c r="BM755" s="32">
        <v>1413600</v>
      </c>
      <c r="BN755" s="32"/>
      <c r="BO755" s="32"/>
      <c r="BP755" s="32"/>
      <c r="BQ755" s="32"/>
      <c r="BR755" s="32">
        <v>1</v>
      </c>
      <c r="BS755" s="32">
        <v>105600</v>
      </c>
      <c r="BT755" s="32">
        <v>383500</v>
      </c>
      <c r="BU755" s="32">
        <v>489100</v>
      </c>
      <c r="BV755" s="32"/>
      <c r="BW755" s="32"/>
      <c r="BX755" s="32"/>
      <c r="BY755" s="32"/>
      <c r="BZ755" s="32">
        <v>38</v>
      </c>
      <c r="CA755" s="32">
        <v>4058300</v>
      </c>
      <c r="CB755" s="32">
        <v>14276200</v>
      </c>
      <c r="CC755" s="32">
        <v>18334500</v>
      </c>
      <c r="CD755" s="32"/>
      <c r="CE755" s="32"/>
      <c r="CF755" s="32"/>
      <c r="CG755" s="32"/>
      <c r="CH755" s="32">
        <v>1</v>
      </c>
      <c r="CI755" s="32">
        <v>113800</v>
      </c>
      <c r="CJ755" s="32">
        <v>655800</v>
      </c>
      <c r="CK755" s="32">
        <v>769600</v>
      </c>
      <c r="CL755" s="32"/>
      <c r="CM755" s="32"/>
      <c r="CN755" s="32"/>
      <c r="CO755" s="32"/>
      <c r="CP755" s="32">
        <v>1</v>
      </c>
      <c r="CQ755" s="32">
        <v>187700</v>
      </c>
      <c r="CR755" s="32">
        <v>911800</v>
      </c>
      <c r="CS755" s="32">
        <v>1099500</v>
      </c>
      <c r="CT755" s="32"/>
      <c r="CU755" s="32"/>
      <c r="CV755" s="32"/>
      <c r="CW755" s="32"/>
      <c r="CX755" s="32"/>
      <c r="CY755" s="32"/>
      <c r="CZ755" s="32"/>
      <c r="DA755" s="32"/>
      <c r="DB755" s="32"/>
      <c r="DC755" s="32"/>
      <c r="DD755" s="32"/>
      <c r="DE755" s="32"/>
      <c r="DF755" s="32">
        <v>1</v>
      </c>
      <c r="DG755" s="32">
        <v>756500</v>
      </c>
      <c r="DH755" s="32">
        <v>2320600</v>
      </c>
      <c r="DI755" s="32">
        <v>3077100</v>
      </c>
      <c r="DJ755" s="32"/>
      <c r="DK755" s="32"/>
      <c r="DL755" s="32"/>
      <c r="DM755" s="32"/>
      <c r="DN755" s="32"/>
      <c r="DO755" s="32"/>
      <c r="DP755" s="32"/>
      <c r="DQ755" s="32"/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/>
      <c r="EE755" s="32"/>
      <c r="EF755" s="32"/>
      <c r="EG755" s="32"/>
      <c r="EH755" s="32"/>
      <c r="EI755" s="32"/>
      <c r="EJ755" s="32"/>
      <c r="EK755" s="32"/>
      <c r="EL755" s="32"/>
      <c r="EM755" s="32"/>
      <c r="EN755" s="32"/>
      <c r="EO755" s="32"/>
      <c r="EP755" s="32"/>
      <c r="EQ755" s="32"/>
      <c r="ER755" s="32"/>
      <c r="ES755" s="32"/>
      <c r="ET755" s="32">
        <v>1</v>
      </c>
      <c r="EU755" s="32">
        <v>55000</v>
      </c>
      <c r="EV755" s="32">
        <v>313300</v>
      </c>
      <c r="EW755" s="32">
        <v>368300</v>
      </c>
      <c r="EX755" s="32">
        <v>2</v>
      </c>
      <c r="EY755" s="32">
        <v>108600</v>
      </c>
      <c r="EZ755" s="32">
        <v>354600</v>
      </c>
      <c r="FA755" s="32">
        <v>463200</v>
      </c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2">
        <v>47</v>
      </c>
      <c r="FO755" s="32">
        <v>6249000</v>
      </c>
      <c r="FP755" s="32">
        <v>33582000</v>
      </c>
      <c r="FQ755" s="32">
        <v>39831000</v>
      </c>
      <c r="FR755" s="32">
        <v>1</v>
      </c>
      <c r="FS755" s="32">
        <v>472300</v>
      </c>
      <c r="FT755" s="32">
        <v>1477300</v>
      </c>
      <c r="FU755" s="32">
        <v>1949600</v>
      </c>
      <c r="FV755" s="32">
        <v>47</v>
      </c>
      <c r="FW755" s="32">
        <v>6249000</v>
      </c>
      <c r="FX755" s="32">
        <v>33582000</v>
      </c>
      <c r="FY755" s="32">
        <v>39831000</v>
      </c>
      <c r="FZ755" s="32">
        <v>1</v>
      </c>
      <c r="GA755" s="32">
        <v>472300</v>
      </c>
      <c r="GB755" s="32">
        <v>1477300</v>
      </c>
      <c r="GC755" s="32">
        <v>1949600</v>
      </c>
      <c r="GD755" s="32"/>
      <c r="GE755" s="32"/>
      <c r="GF755" s="32"/>
      <c r="GG755" s="32"/>
      <c r="GH755" s="32"/>
      <c r="GI755" s="32"/>
      <c r="GJ755" s="32"/>
      <c r="GK755" s="32"/>
      <c r="GL755" s="32">
        <v>41</v>
      </c>
      <c r="GM755" s="32">
        <v>6303600</v>
      </c>
      <c r="GN755" s="32">
        <v>9317700</v>
      </c>
      <c r="GO755" s="32">
        <v>15621300</v>
      </c>
      <c r="GP755" s="32">
        <v>157</v>
      </c>
      <c r="GQ755" s="32">
        <v>1305900</v>
      </c>
      <c r="GR755" s="32">
        <v>613000</v>
      </c>
      <c r="GS755" s="32">
        <v>1918900</v>
      </c>
      <c r="GT755" s="32">
        <v>3</v>
      </c>
      <c r="GU755" s="32">
        <v>1780400</v>
      </c>
      <c r="GV755" s="32"/>
      <c r="GW755" s="32">
        <v>1780400</v>
      </c>
      <c r="GX755" s="32"/>
      <c r="GY755" s="32"/>
      <c r="GZ755" s="32"/>
      <c r="HA755" s="32"/>
      <c r="HB755" s="32">
        <v>2</v>
      </c>
      <c r="HC755" s="32">
        <v>143800</v>
      </c>
      <c r="HD755" s="32">
        <v>83700</v>
      </c>
      <c r="HE755" s="32">
        <v>227500</v>
      </c>
      <c r="HF755" s="32"/>
      <c r="HG755" s="32"/>
      <c r="HH755" s="32"/>
      <c r="HI755" s="32"/>
      <c r="HJ755" s="32">
        <v>89</v>
      </c>
      <c r="HK755" s="32">
        <v>18300200</v>
      </c>
      <c r="HL755" s="32">
        <v>59099400</v>
      </c>
      <c r="HM755" s="32">
        <v>77399600</v>
      </c>
      <c r="HN755" s="32">
        <v>3</v>
      </c>
      <c r="HO755" s="32">
        <v>40700</v>
      </c>
      <c r="HP755" s="32">
        <v>77700</v>
      </c>
      <c r="HQ755" s="32">
        <v>118400</v>
      </c>
      <c r="HR755" s="32">
        <v>47</v>
      </c>
      <c r="HS755" s="32">
        <v>10777100</v>
      </c>
      <c r="HT755" s="32">
        <v>37958900</v>
      </c>
      <c r="HU755" s="32">
        <v>48736000</v>
      </c>
      <c r="HV755" s="32"/>
      <c r="HW755" s="32"/>
      <c r="HX755" s="32"/>
      <c r="HY755" s="32"/>
      <c r="HZ755" s="32">
        <v>10</v>
      </c>
      <c r="IA755" s="32">
        <v>1083700</v>
      </c>
      <c r="IB755" s="32">
        <v>3941800</v>
      </c>
      <c r="IC755" s="32">
        <v>5025500</v>
      </c>
      <c r="ID755" s="32"/>
      <c r="IE755" s="32"/>
      <c r="IF755" s="32"/>
      <c r="IG755" s="32"/>
      <c r="IH755" s="32">
        <v>83</v>
      </c>
      <c r="II755" s="32">
        <v>18170000</v>
      </c>
      <c r="IJ755" s="32">
        <v>57088300</v>
      </c>
      <c r="IK755" s="32">
        <v>75258300</v>
      </c>
      <c r="IL755" s="32">
        <v>3</v>
      </c>
      <c r="IM755" s="32">
        <v>40700</v>
      </c>
      <c r="IN755" s="32">
        <v>77700</v>
      </c>
      <c r="IO755" s="32">
        <v>118400</v>
      </c>
      <c r="IP755" s="32">
        <v>6</v>
      </c>
      <c r="IQ755" s="32">
        <v>130200</v>
      </c>
      <c r="IR755" s="32">
        <v>2011100</v>
      </c>
      <c r="IS755" s="32">
        <v>2141300</v>
      </c>
      <c r="IT755" s="32"/>
      <c r="IU755" s="32"/>
      <c r="IV755" s="32"/>
      <c r="IW755" s="32"/>
      <c r="IX755" s="32">
        <v>37</v>
      </c>
      <c r="IY755" s="32">
        <v>1942900</v>
      </c>
      <c r="IZ755" s="32">
        <v>9444700</v>
      </c>
      <c r="JA755" s="32">
        <v>11387600</v>
      </c>
      <c r="JB755" s="32">
        <v>20</v>
      </c>
      <c r="JC755" s="32">
        <v>3242600</v>
      </c>
      <c r="JD755" s="32">
        <v>14266200</v>
      </c>
      <c r="JE755" s="32">
        <v>17508800</v>
      </c>
      <c r="JF755" s="32"/>
      <c r="JG755" s="32"/>
      <c r="JH755" s="32"/>
      <c r="JI755" s="32"/>
      <c r="JJ755" s="32"/>
      <c r="JK755" s="32"/>
      <c r="JL755" s="32"/>
      <c r="JM755" s="32"/>
      <c r="JN755" s="32">
        <v>32</v>
      </c>
      <c r="JO755" s="32">
        <v>1879300</v>
      </c>
      <c r="JP755" s="32">
        <v>8667100</v>
      </c>
      <c r="JQ755" s="32">
        <v>10546400</v>
      </c>
      <c r="JR755" s="32">
        <v>20</v>
      </c>
      <c r="JS755" s="32">
        <v>3242600</v>
      </c>
      <c r="JT755" s="32">
        <v>14266200</v>
      </c>
      <c r="JU755" s="32">
        <v>17508800</v>
      </c>
      <c r="JV755" s="32">
        <v>5</v>
      </c>
      <c r="JW755" s="32">
        <v>63600</v>
      </c>
      <c r="JX755" s="32">
        <v>777600</v>
      </c>
      <c r="JY755" s="32">
        <v>841200</v>
      </c>
      <c r="JZ755" s="32"/>
      <c r="KA755" s="32"/>
      <c r="KB755" s="32"/>
      <c r="KC755" s="32"/>
      <c r="KD755" s="32">
        <v>5</v>
      </c>
      <c r="KE755" s="32">
        <v>1378500</v>
      </c>
      <c r="KF755" s="32">
        <v>1997900</v>
      </c>
      <c r="KG755" s="32">
        <v>3376400</v>
      </c>
      <c r="KH755" s="32">
        <v>20</v>
      </c>
      <c r="KI755" s="32">
        <v>4454100</v>
      </c>
      <c r="KJ755" s="32">
        <v>5667100</v>
      </c>
      <c r="KK755" s="32">
        <v>10121200</v>
      </c>
      <c r="KL755" s="32"/>
      <c r="KM755" s="32"/>
      <c r="KN755" s="32"/>
      <c r="KO755" s="32"/>
      <c r="KP755" s="32"/>
      <c r="KQ755" s="32"/>
      <c r="KR755" s="32"/>
      <c r="KS755" s="32"/>
      <c r="KT755" s="32">
        <v>1</v>
      </c>
      <c r="KU755" s="32">
        <v>100</v>
      </c>
      <c r="KV755" s="32"/>
      <c r="KW755" s="32">
        <v>100</v>
      </c>
      <c r="KX755" s="32">
        <v>15</v>
      </c>
      <c r="KY755" s="32">
        <v>2270400</v>
      </c>
      <c r="KZ755" s="32">
        <v>604800</v>
      </c>
      <c r="LA755" s="32">
        <v>2875200</v>
      </c>
      <c r="LB755" s="32">
        <v>1</v>
      </c>
      <c r="LC755" s="32">
        <v>434900</v>
      </c>
      <c r="LD755" s="32">
        <v>590100</v>
      </c>
      <c r="LE755" s="32">
        <v>1025000</v>
      </c>
      <c r="LF755" s="32"/>
      <c r="LG755" s="32"/>
      <c r="LH755" s="32"/>
      <c r="LI755" s="32"/>
      <c r="LJ755" s="32">
        <v>1</v>
      </c>
      <c r="LK755" s="32">
        <v>434900</v>
      </c>
      <c r="LL755" s="32">
        <v>590100</v>
      </c>
      <c r="LM755" s="32">
        <v>1025000</v>
      </c>
      <c r="LN755" s="32"/>
      <c r="LO755" s="32"/>
      <c r="LP755" s="32"/>
      <c r="LQ755" s="32"/>
      <c r="LR755" s="32"/>
      <c r="LS755" s="32"/>
      <c r="LT755" s="32"/>
      <c r="LU755" s="32"/>
      <c r="LV755" s="32"/>
      <c r="LW755" s="32"/>
      <c r="LX755" s="32"/>
      <c r="LY755" s="32"/>
      <c r="LZ755" s="32"/>
      <c r="MA755" s="32"/>
      <c r="MB755" s="32"/>
      <c r="MC755" s="32"/>
      <c r="MD755" s="32"/>
      <c r="ME755" s="32"/>
      <c r="MF755" s="32"/>
      <c r="MG755" s="32"/>
      <c r="MH755" s="32">
        <v>115</v>
      </c>
      <c r="MI755" s="32">
        <v>11821000</v>
      </c>
      <c r="MJ755" s="32">
        <v>199600</v>
      </c>
      <c r="MK755" s="32">
        <v>12020600</v>
      </c>
      <c r="ML755" s="32">
        <v>45</v>
      </c>
      <c r="MM755" s="32">
        <v>3295700</v>
      </c>
      <c r="MN755" s="32"/>
      <c r="MO755" s="32">
        <v>3295700</v>
      </c>
      <c r="MP755" s="32">
        <v>114</v>
      </c>
      <c r="MQ755" s="32">
        <v>11798200</v>
      </c>
      <c r="MR755" s="32"/>
      <c r="MS755" s="32">
        <v>11798200</v>
      </c>
      <c r="MT755" s="32">
        <v>44</v>
      </c>
      <c r="MU755" s="32">
        <v>3295600</v>
      </c>
      <c r="MV755" s="32"/>
      <c r="MW755" s="32">
        <v>3295600</v>
      </c>
      <c r="MX755" s="32"/>
      <c r="MY755" s="32"/>
      <c r="MZ755" s="32"/>
      <c r="NA755" s="32"/>
      <c r="NB755" s="32"/>
      <c r="NC755" s="32"/>
      <c r="ND755" s="32"/>
      <c r="NE755" s="32"/>
      <c r="NF755" s="32">
        <v>2752</v>
      </c>
      <c r="NG755" s="32">
        <v>174999500</v>
      </c>
      <c r="NH755" s="32">
        <v>504636900</v>
      </c>
      <c r="NI755" s="32">
        <v>679636400</v>
      </c>
      <c r="NJ755" s="32">
        <v>248</v>
      </c>
      <c r="NK755" s="32">
        <v>12919900</v>
      </c>
      <c r="NL755" s="32">
        <v>22455900</v>
      </c>
      <c r="NM755" s="32">
        <v>35375800</v>
      </c>
      <c r="NN755" s="32">
        <v>1</v>
      </c>
      <c r="NO755" s="32">
        <v>16200</v>
      </c>
      <c r="NP755" s="32">
        <v>6700</v>
      </c>
      <c r="NQ755" s="32">
        <v>22900</v>
      </c>
      <c r="NR755" s="32"/>
      <c r="NS755" s="32"/>
      <c r="NT755" s="32"/>
      <c r="NU755" s="32"/>
      <c r="NV755" s="32">
        <v>31</v>
      </c>
      <c r="NW755" s="32">
        <v>6154800</v>
      </c>
      <c r="NX755" s="32">
        <v>17198700</v>
      </c>
      <c r="NY755" s="32">
        <v>23353500</v>
      </c>
      <c r="NZ755" s="32">
        <v>3</v>
      </c>
      <c r="OA755" s="32">
        <v>40700</v>
      </c>
      <c r="OB755" s="32">
        <v>77700</v>
      </c>
      <c r="OC755" s="32">
        <v>118400</v>
      </c>
      <c r="OD755" s="32">
        <v>1</v>
      </c>
      <c r="OE755" s="32">
        <v>284600</v>
      </c>
      <c r="OF755" s="32"/>
      <c r="OG755" s="32">
        <v>284600</v>
      </c>
      <c r="OH755" s="32"/>
      <c r="OI755" s="32"/>
      <c r="OJ755" s="32"/>
      <c r="OK755" s="32"/>
    </row>
    <row r="756" spans="1:401" x14ac:dyDescent="0.3">
      <c r="A756" s="29" t="s">
        <v>1937</v>
      </c>
      <c r="B756" s="29" t="s">
        <v>1938</v>
      </c>
      <c r="C756" s="29" t="s">
        <v>454</v>
      </c>
      <c r="D756" s="29" t="s">
        <v>2805</v>
      </c>
      <c r="E756" s="29" t="s">
        <v>2806</v>
      </c>
      <c r="F756" s="32">
        <v>16568</v>
      </c>
      <c r="G756" s="29">
        <v>3</v>
      </c>
      <c r="H756" s="29" t="s">
        <v>449</v>
      </c>
      <c r="I756" s="29">
        <v>90</v>
      </c>
      <c r="J756" s="35">
        <v>1.1100000000000001</v>
      </c>
      <c r="K756" s="29">
        <v>8</v>
      </c>
      <c r="L756" s="32">
        <v>6032</v>
      </c>
      <c r="M756" s="32">
        <v>1324478529</v>
      </c>
      <c r="N756" s="32">
        <v>5215</v>
      </c>
      <c r="O756" s="32">
        <v>196923657</v>
      </c>
      <c r="P756" s="32">
        <v>893253630</v>
      </c>
      <c r="Q756" s="32">
        <v>1090177287</v>
      </c>
      <c r="R756" s="32">
        <v>4</v>
      </c>
      <c r="S756" s="32">
        <v>226218</v>
      </c>
      <c r="T756" s="32">
        <v>530247</v>
      </c>
      <c r="U756" s="32">
        <v>756465</v>
      </c>
      <c r="V756" s="32">
        <v>5206</v>
      </c>
      <c r="W756" s="32">
        <v>196393854</v>
      </c>
      <c r="X756" s="32">
        <v>892854141</v>
      </c>
      <c r="Y756" s="32">
        <v>1089247995</v>
      </c>
      <c r="Z756" s="32"/>
      <c r="AA756" s="32"/>
      <c r="AB756" s="32"/>
      <c r="AC756" s="32"/>
      <c r="AD756" s="32">
        <v>684</v>
      </c>
      <c r="AE756" s="32">
        <v>40626</v>
      </c>
      <c r="AF756" s="32">
        <v>95620839</v>
      </c>
      <c r="AG756" s="32">
        <v>95661465</v>
      </c>
      <c r="AH756" s="32"/>
      <c r="AI756" s="32"/>
      <c r="AJ756" s="32"/>
      <c r="AK756" s="32"/>
      <c r="AL756" s="32">
        <v>4129</v>
      </c>
      <c r="AM756" s="32">
        <v>175825998</v>
      </c>
      <c r="AN756" s="32">
        <v>670591293</v>
      </c>
      <c r="AO756" s="32">
        <v>846417291</v>
      </c>
      <c r="AP756" s="32"/>
      <c r="AQ756" s="32"/>
      <c r="AR756" s="32"/>
      <c r="AS756" s="32"/>
      <c r="AT756" s="32">
        <v>172</v>
      </c>
      <c r="AU756" s="32">
        <v>7711947</v>
      </c>
      <c r="AV756" s="32">
        <v>31963227</v>
      </c>
      <c r="AW756" s="32">
        <v>39675174</v>
      </c>
      <c r="AX756" s="32"/>
      <c r="AY756" s="32"/>
      <c r="AZ756" s="32"/>
      <c r="BA756" s="32"/>
      <c r="BB756" s="32">
        <v>117</v>
      </c>
      <c r="BC756" s="32">
        <v>5360079</v>
      </c>
      <c r="BD756" s="32">
        <v>28457514</v>
      </c>
      <c r="BE756" s="32">
        <v>33817593</v>
      </c>
      <c r="BF756" s="32"/>
      <c r="BG756" s="32"/>
      <c r="BH756" s="32"/>
      <c r="BI756" s="32"/>
      <c r="BJ756" s="32">
        <v>40</v>
      </c>
      <c r="BK756" s="32">
        <v>1810632</v>
      </c>
      <c r="BL756" s="32">
        <v>9835821</v>
      </c>
      <c r="BM756" s="32">
        <v>11646453</v>
      </c>
      <c r="BN756" s="32"/>
      <c r="BO756" s="32"/>
      <c r="BP756" s="32"/>
      <c r="BQ756" s="32"/>
      <c r="BR756" s="32">
        <v>5</v>
      </c>
      <c r="BS756" s="32">
        <v>235098</v>
      </c>
      <c r="BT756" s="32">
        <v>1378176</v>
      </c>
      <c r="BU756" s="32">
        <v>1613274</v>
      </c>
      <c r="BV756" s="32"/>
      <c r="BW756" s="32"/>
      <c r="BX756" s="32"/>
      <c r="BY756" s="32"/>
      <c r="BZ756" s="32">
        <v>49</v>
      </c>
      <c r="CA756" s="32">
        <v>3372402</v>
      </c>
      <c r="CB756" s="32">
        <v>20655768</v>
      </c>
      <c r="CC756" s="32">
        <v>24028170</v>
      </c>
      <c r="CD756" s="32"/>
      <c r="CE756" s="32"/>
      <c r="CF756" s="32"/>
      <c r="CG756" s="32"/>
      <c r="CH756" s="32">
        <v>3</v>
      </c>
      <c r="CI756" s="32">
        <v>263181</v>
      </c>
      <c r="CJ756" s="32">
        <v>3328668</v>
      </c>
      <c r="CK756" s="32">
        <v>3591849</v>
      </c>
      <c r="CL756" s="32"/>
      <c r="CM756" s="32"/>
      <c r="CN756" s="32"/>
      <c r="CO756" s="32"/>
      <c r="CP756" s="32">
        <v>2</v>
      </c>
      <c r="CQ756" s="32">
        <v>178155</v>
      </c>
      <c r="CR756" s="32">
        <v>2567097</v>
      </c>
      <c r="CS756" s="32">
        <v>2745252</v>
      </c>
      <c r="CT756" s="32"/>
      <c r="CU756" s="32"/>
      <c r="CV756" s="32"/>
      <c r="CW756" s="32"/>
      <c r="CX756" s="32">
        <v>3</v>
      </c>
      <c r="CY756" s="32">
        <v>277167</v>
      </c>
      <c r="CZ756" s="32">
        <v>5452986</v>
      </c>
      <c r="DA756" s="32">
        <v>5730153</v>
      </c>
      <c r="DB756" s="32"/>
      <c r="DC756" s="32"/>
      <c r="DD756" s="32"/>
      <c r="DE756" s="32"/>
      <c r="DF756" s="32">
        <v>1</v>
      </c>
      <c r="DG756" s="32">
        <v>933843</v>
      </c>
      <c r="DH756" s="32">
        <v>9734478</v>
      </c>
      <c r="DI756" s="32">
        <v>10668321</v>
      </c>
      <c r="DJ756" s="32"/>
      <c r="DK756" s="32"/>
      <c r="DL756" s="32"/>
      <c r="DM756" s="32"/>
      <c r="DN756" s="32">
        <v>1</v>
      </c>
      <c r="DO756" s="32">
        <v>384726</v>
      </c>
      <c r="DP756" s="32">
        <v>13268274</v>
      </c>
      <c r="DQ756" s="32">
        <v>13653000</v>
      </c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3</v>
      </c>
      <c r="EE756" s="32"/>
      <c r="EF756" s="32">
        <v>60939</v>
      </c>
      <c r="EG756" s="32">
        <v>60939</v>
      </c>
      <c r="EH756" s="32"/>
      <c r="EI756" s="32"/>
      <c r="EJ756" s="32"/>
      <c r="EK756" s="32"/>
      <c r="EL756" s="32"/>
      <c r="EM756" s="32"/>
      <c r="EN756" s="32"/>
      <c r="EO756" s="32"/>
      <c r="EP756" s="32"/>
      <c r="EQ756" s="32"/>
      <c r="ER756" s="32"/>
      <c r="ES756" s="32"/>
      <c r="ET756" s="32">
        <v>1</v>
      </c>
      <c r="EU756" s="32">
        <v>44178</v>
      </c>
      <c r="EV756" s="32">
        <v>274170</v>
      </c>
      <c r="EW756" s="32">
        <v>318348</v>
      </c>
      <c r="EX756" s="32">
        <v>3</v>
      </c>
      <c r="EY756" s="32">
        <v>221889</v>
      </c>
      <c r="EZ756" s="32">
        <v>523032</v>
      </c>
      <c r="FA756" s="32">
        <v>744921</v>
      </c>
      <c r="FB756" s="32"/>
      <c r="FC756" s="32"/>
      <c r="FD756" s="32"/>
      <c r="FE756" s="32"/>
      <c r="FF756" s="32"/>
      <c r="FG756" s="32"/>
      <c r="FH756" s="32"/>
      <c r="FI756" s="32"/>
      <c r="FJ756" s="32"/>
      <c r="FK756" s="32"/>
      <c r="FL756" s="32"/>
      <c r="FM756" s="32"/>
      <c r="FN756" s="32">
        <v>26</v>
      </c>
      <c r="FO756" s="32">
        <v>4309020</v>
      </c>
      <c r="FP756" s="32">
        <v>28870656</v>
      </c>
      <c r="FQ756" s="32">
        <v>33179676</v>
      </c>
      <c r="FR756" s="32"/>
      <c r="FS756" s="32"/>
      <c r="FT756" s="32"/>
      <c r="FU756" s="32"/>
      <c r="FV756" s="32">
        <v>21</v>
      </c>
      <c r="FW756" s="32">
        <v>4309020</v>
      </c>
      <c r="FX756" s="32">
        <v>28272033</v>
      </c>
      <c r="FY756" s="32">
        <v>32581053</v>
      </c>
      <c r="FZ756" s="32"/>
      <c r="GA756" s="32"/>
      <c r="GB756" s="32"/>
      <c r="GC756" s="32"/>
      <c r="GD756" s="32">
        <v>5</v>
      </c>
      <c r="GE756" s="32"/>
      <c r="GF756" s="32">
        <v>598623</v>
      </c>
      <c r="GG756" s="32">
        <v>598623</v>
      </c>
      <c r="GH756" s="32"/>
      <c r="GI756" s="32"/>
      <c r="GJ756" s="32"/>
      <c r="GK756" s="32"/>
      <c r="GL756" s="32">
        <v>62</v>
      </c>
      <c r="GM756" s="32">
        <v>4749912</v>
      </c>
      <c r="GN756" s="32">
        <v>10824498</v>
      </c>
      <c r="GO756" s="32">
        <v>15574410</v>
      </c>
      <c r="GP756" s="32">
        <v>170</v>
      </c>
      <c r="GQ756" s="32">
        <v>1725606</v>
      </c>
      <c r="GR756" s="32">
        <v>24899631</v>
      </c>
      <c r="GS756" s="32">
        <v>26625237</v>
      </c>
      <c r="GT756" s="32">
        <v>2</v>
      </c>
      <c r="GU756" s="32">
        <v>173937</v>
      </c>
      <c r="GV756" s="32"/>
      <c r="GW756" s="32">
        <v>173937</v>
      </c>
      <c r="GX756" s="32"/>
      <c r="GY756" s="32"/>
      <c r="GZ756" s="32"/>
      <c r="HA756" s="32"/>
      <c r="HB756" s="32">
        <v>10</v>
      </c>
      <c r="HC756" s="32">
        <v>828837</v>
      </c>
      <c r="HD756" s="32"/>
      <c r="HE756" s="32">
        <v>828837</v>
      </c>
      <c r="HF756" s="32">
        <v>2</v>
      </c>
      <c r="HG756" s="32"/>
      <c r="HH756" s="32">
        <v>2220</v>
      </c>
      <c r="HI756" s="32">
        <v>2220</v>
      </c>
      <c r="HJ756" s="32">
        <v>82</v>
      </c>
      <c r="HK756" s="32">
        <v>14853909</v>
      </c>
      <c r="HL756" s="32">
        <v>43624554</v>
      </c>
      <c r="HM756" s="32">
        <v>58478463</v>
      </c>
      <c r="HN756" s="32"/>
      <c r="HO756" s="32"/>
      <c r="HP756" s="32"/>
      <c r="HQ756" s="32"/>
      <c r="HR756" s="32">
        <v>29</v>
      </c>
      <c r="HS756" s="32">
        <v>4716390</v>
      </c>
      <c r="HT756" s="32">
        <v>19889646</v>
      </c>
      <c r="HU756" s="32">
        <v>24606036</v>
      </c>
      <c r="HV756" s="32"/>
      <c r="HW756" s="32"/>
      <c r="HX756" s="32"/>
      <c r="HY756" s="32"/>
      <c r="HZ756" s="32">
        <v>3</v>
      </c>
      <c r="IA756" s="32">
        <v>871350</v>
      </c>
      <c r="IB756" s="32">
        <v>4980015</v>
      </c>
      <c r="IC756" s="32">
        <v>5851365</v>
      </c>
      <c r="ID756" s="32"/>
      <c r="IE756" s="32"/>
      <c r="IF756" s="32"/>
      <c r="IG756" s="32"/>
      <c r="IH756" s="32">
        <v>63</v>
      </c>
      <c r="II756" s="32">
        <v>14853909</v>
      </c>
      <c r="IJ756" s="32">
        <v>39928032</v>
      </c>
      <c r="IK756" s="32">
        <v>54781941</v>
      </c>
      <c r="IL756" s="32"/>
      <c r="IM756" s="32"/>
      <c r="IN756" s="32"/>
      <c r="IO756" s="32"/>
      <c r="IP756" s="32">
        <v>19</v>
      </c>
      <c r="IQ756" s="32"/>
      <c r="IR756" s="32">
        <v>3696522</v>
      </c>
      <c r="IS756" s="32">
        <v>3696522</v>
      </c>
      <c r="IT756" s="32"/>
      <c r="IU756" s="32"/>
      <c r="IV756" s="32"/>
      <c r="IW756" s="32"/>
      <c r="IX756" s="32">
        <v>83</v>
      </c>
      <c r="IY756" s="32">
        <v>7278159</v>
      </c>
      <c r="IZ756" s="32">
        <v>16551543</v>
      </c>
      <c r="JA756" s="32">
        <v>23829702</v>
      </c>
      <c r="JB756" s="32">
        <v>14</v>
      </c>
      <c r="JC756" s="32">
        <v>4685088</v>
      </c>
      <c r="JD756" s="32">
        <v>32242614</v>
      </c>
      <c r="JE756" s="32">
        <v>36927702</v>
      </c>
      <c r="JF756" s="32">
        <v>1</v>
      </c>
      <c r="JG756" s="32"/>
      <c r="JH756" s="32">
        <v>185037</v>
      </c>
      <c r="JI756" s="32">
        <v>185037</v>
      </c>
      <c r="JJ756" s="32"/>
      <c r="JK756" s="32"/>
      <c r="JL756" s="32"/>
      <c r="JM756" s="32"/>
      <c r="JN756" s="32">
        <v>66</v>
      </c>
      <c r="JO756" s="32">
        <v>7278159</v>
      </c>
      <c r="JP756" s="32">
        <v>12939603</v>
      </c>
      <c r="JQ756" s="32">
        <v>20217762</v>
      </c>
      <c r="JR756" s="32">
        <v>14</v>
      </c>
      <c r="JS756" s="32">
        <v>4685088</v>
      </c>
      <c r="JT756" s="32">
        <v>32242614</v>
      </c>
      <c r="JU756" s="32">
        <v>36927702</v>
      </c>
      <c r="JV756" s="32">
        <v>17</v>
      </c>
      <c r="JW756" s="32"/>
      <c r="JX756" s="32">
        <v>3611940</v>
      </c>
      <c r="JY756" s="32">
        <v>3611940</v>
      </c>
      <c r="JZ756" s="32"/>
      <c r="KA756" s="32"/>
      <c r="KB756" s="32"/>
      <c r="KC756" s="32"/>
      <c r="KD756" s="32">
        <v>11</v>
      </c>
      <c r="KE756" s="32">
        <v>765456</v>
      </c>
      <c r="KF756" s="32">
        <v>542568</v>
      </c>
      <c r="KG756" s="32">
        <v>1308024</v>
      </c>
      <c r="KH756" s="32">
        <v>32</v>
      </c>
      <c r="KI756" s="32">
        <v>7044060</v>
      </c>
      <c r="KJ756" s="32">
        <v>7158723</v>
      </c>
      <c r="KK756" s="32">
        <v>14202783</v>
      </c>
      <c r="KL756" s="32"/>
      <c r="KM756" s="32"/>
      <c r="KN756" s="32"/>
      <c r="KO756" s="32"/>
      <c r="KP756" s="32"/>
      <c r="KQ756" s="32"/>
      <c r="KR756" s="32"/>
      <c r="KS756" s="32"/>
      <c r="KT756" s="32">
        <v>8</v>
      </c>
      <c r="KU756" s="32">
        <v>420024</v>
      </c>
      <c r="KV756" s="32"/>
      <c r="KW756" s="32">
        <v>420024</v>
      </c>
      <c r="KX756" s="32">
        <v>28</v>
      </c>
      <c r="KY756" s="32">
        <v>3959925</v>
      </c>
      <c r="KZ756" s="32">
        <v>449550</v>
      </c>
      <c r="LA756" s="32">
        <v>4409475</v>
      </c>
      <c r="LB756" s="32">
        <v>1</v>
      </c>
      <c r="LC756" s="32">
        <v>20646</v>
      </c>
      <c r="LD756" s="32">
        <v>48285</v>
      </c>
      <c r="LE756" s="32">
        <v>68931</v>
      </c>
      <c r="LF756" s="32"/>
      <c r="LG756" s="32"/>
      <c r="LH756" s="32"/>
      <c r="LI756" s="32"/>
      <c r="LJ756" s="32"/>
      <c r="LK756" s="32"/>
      <c r="LL756" s="32"/>
      <c r="LM756" s="32"/>
      <c r="LN756" s="32"/>
      <c r="LO756" s="32"/>
      <c r="LP756" s="32"/>
      <c r="LQ756" s="32"/>
      <c r="LR756" s="32"/>
      <c r="LS756" s="32"/>
      <c r="LT756" s="32"/>
      <c r="LU756" s="32"/>
      <c r="LV756" s="32"/>
      <c r="LW756" s="32"/>
      <c r="LX756" s="32"/>
      <c r="LY756" s="32"/>
      <c r="LZ756" s="32"/>
      <c r="MA756" s="32"/>
      <c r="MB756" s="32"/>
      <c r="MC756" s="32"/>
      <c r="MD756" s="32"/>
      <c r="ME756" s="32"/>
      <c r="MF756" s="32"/>
      <c r="MG756" s="32"/>
      <c r="MH756" s="32">
        <v>261</v>
      </c>
      <c r="MI756" s="32">
        <v>18401802</v>
      </c>
      <c r="MJ756" s="32">
        <v>16428</v>
      </c>
      <c r="MK756" s="32">
        <v>18418230</v>
      </c>
      <c r="ML756" s="32">
        <v>71</v>
      </c>
      <c r="MM756" s="32">
        <v>4931619</v>
      </c>
      <c r="MN756" s="32"/>
      <c r="MO756" s="32">
        <v>4931619</v>
      </c>
      <c r="MP756" s="32">
        <v>258</v>
      </c>
      <c r="MQ756" s="32">
        <v>18360510</v>
      </c>
      <c r="MR756" s="32"/>
      <c r="MS756" s="32">
        <v>18360510</v>
      </c>
      <c r="MT756" s="32">
        <v>69</v>
      </c>
      <c r="MU756" s="32">
        <v>4893102</v>
      </c>
      <c r="MV756" s="32"/>
      <c r="MW756" s="32">
        <v>4893102</v>
      </c>
      <c r="MX756" s="32"/>
      <c r="MY756" s="32"/>
      <c r="MZ756" s="32"/>
      <c r="NA756" s="32"/>
      <c r="NB756" s="32"/>
      <c r="NC756" s="32"/>
      <c r="ND756" s="32"/>
      <c r="NE756" s="32"/>
      <c r="NF756" s="32">
        <v>5741</v>
      </c>
      <c r="NG756" s="32">
        <v>247302561</v>
      </c>
      <c r="NH756" s="32">
        <v>993732162</v>
      </c>
      <c r="NI756" s="32">
        <v>1241034723</v>
      </c>
      <c r="NJ756" s="32">
        <v>291</v>
      </c>
      <c r="NK756" s="32">
        <v>18612591</v>
      </c>
      <c r="NL756" s="32">
        <v>64831215</v>
      </c>
      <c r="NM756" s="32">
        <v>83443806</v>
      </c>
      <c r="NN756" s="32">
        <v>5</v>
      </c>
      <c r="NO756" s="32">
        <v>485625</v>
      </c>
      <c r="NP756" s="32">
        <v>64380</v>
      </c>
      <c r="NQ756" s="32">
        <v>550005</v>
      </c>
      <c r="NR756" s="32">
        <v>1</v>
      </c>
      <c r="NS756" s="32">
        <v>4329</v>
      </c>
      <c r="NT756" s="32">
        <v>7215</v>
      </c>
      <c r="NU756" s="32">
        <v>11544</v>
      </c>
      <c r="NV756" s="32">
        <v>49</v>
      </c>
      <c r="NW756" s="32">
        <v>9033291</v>
      </c>
      <c r="NX756" s="32">
        <v>18389370</v>
      </c>
      <c r="NY756" s="32">
        <v>27422661</v>
      </c>
      <c r="NZ756" s="32"/>
      <c r="OA756" s="32"/>
      <c r="OB756" s="32"/>
      <c r="OC756" s="32"/>
      <c r="OD756" s="32">
        <v>1</v>
      </c>
      <c r="OE756" s="32">
        <v>232878</v>
      </c>
      <c r="OF756" s="32">
        <v>365523</v>
      </c>
      <c r="OG756" s="32">
        <v>598401</v>
      </c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1940</v>
      </c>
      <c r="C757" s="29" t="s">
        <v>454</v>
      </c>
      <c r="D757" s="29" t="s">
        <v>2805</v>
      </c>
      <c r="E757" s="29" t="s">
        <v>2806</v>
      </c>
      <c r="F757" s="32">
        <v>24849</v>
      </c>
      <c r="G757" s="29">
        <v>3</v>
      </c>
      <c r="H757" s="29" t="s">
        <v>449</v>
      </c>
      <c r="I757" s="29">
        <v>89</v>
      </c>
      <c r="J757" s="35">
        <v>1.1200000000000001</v>
      </c>
      <c r="K757" s="29">
        <v>9</v>
      </c>
      <c r="L757" s="32">
        <v>9193</v>
      </c>
      <c r="M757" s="32">
        <v>2051475888</v>
      </c>
      <c r="N757" s="32">
        <v>7715</v>
      </c>
      <c r="O757" s="32">
        <v>356136592</v>
      </c>
      <c r="P757" s="32">
        <v>1348027408</v>
      </c>
      <c r="Q757" s="32">
        <v>1704164000</v>
      </c>
      <c r="R757" s="32">
        <v>11</v>
      </c>
      <c r="S757" s="32">
        <v>1517712</v>
      </c>
      <c r="T757" s="32">
        <v>2672544</v>
      </c>
      <c r="U757" s="32">
        <v>4190256</v>
      </c>
      <c r="V757" s="32">
        <v>7621</v>
      </c>
      <c r="W757" s="32">
        <v>354207280</v>
      </c>
      <c r="X757" s="32">
        <v>1344958832</v>
      </c>
      <c r="Y757" s="32">
        <v>1699166112</v>
      </c>
      <c r="Z757" s="32">
        <v>6</v>
      </c>
      <c r="AA757" s="32">
        <v>243040</v>
      </c>
      <c r="AB757" s="32">
        <v>840224</v>
      </c>
      <c r="AC757" s="32">
        <v>1083264</v>
      </c>
      <c r="AD757" s="32">
        <v>214</v>
      </c>
      <c r="AE757" s="32">
        <v>4108720</v>
      </c>
      <c r="AF757" s="32">
        <v>26591040</v>
      </c>
      <c r="AG757" s="32">
        <v>30699760</v>
      </c>
      <c r="AH757" s="32"/>
      <c r="AI757" s="32"/>
      <c r="AJ757" s="32"/>
      <c r="AK757" s="32"/>
      <c r="AL757" s="32">
        <v>6905</v>
      </c>
      <c r="AM757" s="32">
        <v>323082144</v>
      </c>
      <c r="AN757" s="32">
        <v>1183566496</v>
      </c>
      <c r="AO757" s="32">
        <v>1506648640</v>
      </c>
      <c r="AP757" s="32">
        <v>6</v>
      </c>
      <c r="AQ757" s="32">
        <v>243040</v>
      </c>
      <c r="AR757" s="32">
        <v>840224</v>
      </c>
      <c r="AS757" s="32">
        <v>1083264</v>
      </c>
      <c r="AT757" s="32">
        <v>249</v>
      </c>
      <c r="AU757" s="32">
        <v>11961936</v>
      </c>
      <c r="AV757" s="32">
        <v>43629488</v>
      </c>
      <c r="AW757" s="32">
        <v>55591424</v>
      </c>
      <c r="AX757" s="32"/>
      <c r="AY757" s="32"/>
      <c r="AZ757" s="32"/>
      <c r="BA757" s="32"/>
      <c r="BB757" s="32">
        <v>156</v>
      </c>
      <c r="BC757" s="32">
        <v>8287552</v>
      </c>
      <c r="BD757" s="32">
        <v>46443040</v>
      </c>
      <c r="BE757" s="32">
        <v>54730592</v>
      </c>
      <c r="BF757" s="32"/>
      <c r="BG757" s="32"/>
      <c r="BH757" s="32"/>
      <c r="BI757" s="32"/>
      <c r="BJ757" s="32">
        <v>21</v>
      </c>
      <c r="BK757" s="32">
        <v>1005536</v>
      </c>
      <c r="BL757" s="32">
        <v>5096000</v>
      </c>
      <c r="BM757" s="32">
        <v>6101536</v>
      </c>
      <c r="BN757" s="32"/>
      <c r="BO757" s="32"/>
      <c r="BP757" s="32"/>
      <c r="BQ757" s="32"/>
      <c r="BR757" s="32">
        <v>4</v>
      </c>
      <c r="BS757" s="32">
        <v>174384</v>
      </c>
      <c r="BT757" s="32">
        <v>928144</v>
      </c>
      <c r="BU757" s="32">
        <v>1102528</v>
      </c>
      <c r="BV757" s="32"/>
      <c r="BW757" s="32"/>
      <c r="BX757" s="32"/>
      <c r="BY757" s="32"/>
      <c r="BZ757" s="32">
        <v>56</v>
      </c>
      <c r="CA757" s="32">
        <v>3889984</v>
      </c>
      <c r="CB757" s="32">
        <v>22624784</v>
      </c>
      <c r="CC757" s="32">
        <v>26514768</v>
      </c>
      <c r="CD757" s="32"/>
      <c r="CE757" s="32"/>
      <c r="CF757" s="32"/>
      <c r="CG757" s="32"/>
      <c r="CH757" s="32">
        <v>13</v>
      </c>
      <c r="CI757" s="32">
        <v>1197728</v>
      </c>
      <c r="CJ757" s="32">
        <v>11623136</v>
      </c>
      <c r="CK757" s="32">
        <v>12820864</v>
      </c>
      <c r="CL757" s="32"/>
      <c r="CM757" s="32"/>
      <c r="CN757" s="32"/>
      <c r="CO757" s="32"/>
      <c r="CP757" s="32">
        <v>3</v>
      </c>
      <c r="CQ757" s="32">
        <v>499296</v>
      </c>
      <c r="CR757" s="32">
        <v>4456704</v>
      </c>
      <c r="CS757" s="32">
        <v>4956000</v>
      </c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22</v>
      </c>
      <c r="EE757" s="32">
        <v>564256</v>
      </c>
      <c r="EF757" s="32">
        <v>1607424</v>
      </c>
      <c r="EG757" s="32">
        <v>2171680</v>
      </c>
      <c r="EH757" s="32"/>
      <c r="EI757" s="32"/>
      <c r="EJ757" s="32"/>
      <c r="EK757" s="32"/>
      <c r="EL757" s="32">
        <v>26</v>
      </c>
      <c r="EM757" s="32"/>
      <c r="EN757" s="32">
        <v>546112</v>
      </c>
      <c r="EO757" s="32">
        <v>546112</v>
      </c>
      <c r="EP757" s="32"/>
      <c r="EQ757" s="32"/>
      <c r="ER757" s="32"/>
      <c r="ES757" s="32"/>
      <c r="ET757" s="32">
        <v>2</v>
      </c>
      <c r="EU757" s="32">
        <v>47040</v>
      </c>
      <c r="EV757" s="32">
        <v>192080</v>
      </c>
      <c r="EW757" s="32">
        <v>239120</v>
      </c>
      <c r="EX757" s="32">
        <v>5</v>
      </c>
      <c r="EY757" s="32">
        <v>1274672</v>
      </c>
      <c r="EZ757" s="32">
        <v>1832320</v>
      </c>
      <c r="FA757" s="32">
        <v>3106992</v>
      </c>
      <c r="FB757" s="32"/>
      <c r="FC757" s="32"/>
      <c r="FD757" s="32"/>
      <c r="FE757" s="32"/>
      <c r="FF757" s="32">
        <v>1</v>
      </c>
      <c r="FG757" s="32">
        <v>147392</v>
      </c>
      <c r="FH757" s="32"/>
      <c r="FI757" s="32">
        <v>147392</v>
      </c>
      <c r="FJ757" s="32"/>
      <c r="FK757" s="32"/>
      <c r="FL757" s="32"/>
      <c r="FM757" s="32"/>
      <c r="FN757" s="32">
        <v>8</v>
      </c>
      <c r="FO757" s="32">
        <v>1153488</v>
      </c>
      <c r="FP757" s="32">
        <v>13969760</v>
      </c>
      <c r="FQ757" s="32">
        <v>15123248</v>
      </c>
      <c r="FR757" s="32"/>
      <c r="FS757" s="32"/>
      <c r="FT757" s="32"/>
      <c r="FU757" s="32"/>
      <c r="FV757" s="32">
        <v>8</v>
      </c>
      <c r="FW757" s="32">
        <v>1153488</v>
      </c>
      <c r="FX757" s="32">
        <v>13969760</v>
      </c>
      <c r="FY757" s="32">
        <v>15123248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72</v>
      </c>
      <c r="GM757" s="32">
        <v>4456592</v>
      </c>
      <c r="GN757" s="32">
        <v>1757280</v>
      </c>
      <c r="GO757" s="32">
        <v>6213872</v>
      </c>
      <c r="GP757" s="32">
        <v>315</v>
      </c>
      <c r="GQ757" s="32">
        <v>2324672</v>
      </c>
      <c r="GR757" s="32">
        <v>4490528</v>
      </c>
      <c r="GS757" s="32">
        <v>6815200</v>
      </c>
      <c r="GT757" s="32">
        <v>7</v>
      </c>
      <c r="GU757" s="32">
        <v>3582656</v>
      </c>
      <c r="GV757" s="32"/>
      <c r="GW757" s="32">
        <v>3582656</v>
      </c>
      <c r="GX757" s="32"/>
      <c r="GY757" s="32"/>
      <c r="GZ757" s="32"/>
      <c r="HA757" s="32"/>
      <c r="HB757" s="32">
        <v>4</v>
      </c>
      <c r="HC757" s="32">
        <v>324240</v>
      </c>
      <c r="HD757" s="32"/>
      <c r="HE757" s="32">
        <v>324240</v>
      </c>
      <c r="HF757" s="32">
        <v>2</v>
      </c>
      <c r="HG757" s="32">
        <v>429744</v>
      </c>
      <c r="HH757" s="32"/>
      <c r="HI757" s="32">
        <v>429744</v>
      </c>
      <c r="HJ757" s="32">
        <v>87</v>
      </c>
      <c r="HK757" s="32">
        <v>35767648</v>
      </c>
      <c r="HL757" s="32">
        <v>108594864</v>
      </c>
      <c r="HM757" s="32">
        <v>144362512</v>
      </c>
      <c r="HN757" s="32"/>
      <c r="HO757" s="32"/>
      <c r="HP757" s="32"/>
      <c r="HQ757" s="32"/>
      <c r="HR757" s="32">
        <v>30</v>
      </c>
      <c r="HS757" s="32">
        <v>10005296</v>
      </c>
      <c r="HT757" s="32">
        <v>34422080</v>
      </c>
      <c r="HU757" s="32">
        <v>44427376</v>
      </c>
      <c r="HV757" s="32"/>
      <c r="HW757" s="32"/>
      <c r="HX757" s="32"/>
      <c r="HY757" s="32"/>
      <c r="HZ757" s="32">
        <v>2</v>
      </c>
      <c r="IA757" s="32">
        <v>216608</v>
      </c>
      <c r="IB757" s="32">
        <v>2195536</v>
      </c>
      <c r="IC757" s="32">
        <v>2412144</v>
      </c>
      <c r="ID757" s="32"/>
      <c r="IE757" s="32"/>
      <c r="IF757" s="32"/>
      <c r="IG757" s="32"/>
      <c r="IH757" s="32">
        <v>82</v>
      </c>
      <c r="II757" s="32">
        <v>35732928</v>
      </c>
      <c r="IJ757" s="32">
        <v>108013920</v>
      </c>
      <c r="IK757" s="32">
        <v>143746848</v>
      </c>
      <c r="IL757" s="32"/>
      <c r="IM757" s="32"/>
      <c r="IN757" s="32"/>
      <c r="IO757" s="32"/>
      <c r="IP757" s="32">
        <v>5</v>
      </c>
      <c r="IQ757" s="32">
        <v>34720</v>
      </c>
      <c r="IR757" s="32">
        <v>580944</v>
      </c>
      <c r="IS757" s="32">
        <v>615664</v>
      </c>
      <c r="IT757" s="32"/>
      <c r="IU757" s="32"/>
      <c r="IV757" s="32"/>
      <c r="IW757" s="32"/>
      <c r="IX757" s="32">
        <v>60</v>
      </c>
      <c r="IY757" s="32">
        <v>6662768</v>
      </c>
      <c r="IZ757" s="32">
        <v>21699216</v>
      </c>
      <c r="JA757" s="32">
        <v>28361984</v>
      </c>
      <c r="JB757" s="32">
        <v>19</v>
      </c>
      <c r="JC757" s="32">
        <v>6726384</v>
      </c>
      <c r="JD757" s="32">
        <v>35419216</v>
      </c>
      <c r="JE757" s="32">
        <v>42145600</v>
      </c>
      <c r="JF757" s="32">
        <v>11</v>
      </c>
      <c r="JG757" s="32">
        <v>1552208</v>
      </c>
      <c r="JH757" s="32">
        <v>4108944</v>
      </c>
      <c r="JI757" s="32">
        <v>5661152</v>
      </c>
      <c r="JJ757" s="32"/>
      <c r="JK757" s="32"/>
      <c r="JL757" s="32"/>
      <c r="JM757" s="32"/>
      <c r="JN757" s="32">
        <v>59</v>
      </c>
      <c r="JO757" s="32">
        <v>6658512</v>
      </c>
      <c r="JP757" s="32">
        <v>21633248</v>
      </c>
      <c r="JQ757" s="32">
        <v>28291760</v>
      </c>
      <c r="JR757" s="32">
        <v>19</v>
      </c>
      <c r="JS757" s="32">
        <v>6726384</v>
      </c>
      <c r="JT757" s="32">
        <v>35419216</v>
      </c>
      <c r="JU757" s="32">
        <v>42145600</v>
      </c>
      <c r="JV757" s="32">
        <v>1</v>
      </c>
      <c r="JW757" s="32">
        <v>4256</v>
      </c>
      <c r="JX757" s="32">
        <v>65968</v>
      </c>
      <c r="JY757" s="32">
        <v>70224</v>
      </c>
      <c r="JZ757" s="32"/>
      <c r="KA757" s="32"/>
      <c r="KB757" s="32"/>
      <c r="KC757" s="32"/>
      <c r="KD757" s="32">
        <v>4</v>
      </c>
      <c r="KE757" s="32">
        <v>465360</v>
      </c>
      <c r="KF757" s="32">
        <v>1532272</v>
      </c>
      <c r="KG757" s="32">
        <v>1997632</v>
      </c>
      <c r="KH757" s="32">
        <v>29</v>
      </c>
      <c r="KI757" s="32">
        <v>12993680</v>
      </c>
      <c r="KJ757" s="32">
        <v>12954144</v>
      </c>
      <c r="KK757" s="32">
        <v>25947824</v>
      </c>
      <c r="KL757" s="32"/>
      <c r="KM757" s="32"/>
      <c r="KN757" s="32"/>
      <c r="KO757" s="32"/>
      <c r="KP757" s="32"/>
      <c r="KQ757" s="32"/>
      <c r="KR757" s="32"/>
      <c r="KS757" s="32"/>
      <c r="KT757" s="32"/>
      <c r="KU757" s="32"/>
      <c r="KV757" s="32"/>
      <c r="KW757" s="32"/>
      <c r="KX757" s="32">
        <v>24</v>
      </c>
      <c r="KY757" s="32">
        <v>7065184</v>
      </c>
      <c r="KZ757" s="32">
        <v>373296</v>
      </c>
      <c r="LA757" s="32">
        <v>7438480</v>
      </c>
      <c r="LB757" s="32">
        <v>144</v>
      </c>
      <c r="LC757" s="32">
        <v>31406816</v>
      </c>
      <c r="LD757" s="32">
        <v>16128336</v>
      </c>
      <c r="LE757" s="32">
        <v>47535152</v>
      </c>
      <c r="LF757" s="32">
        <v>4</v>
      </c>
      <c r="LG757" s="32">
        <v>577360</v>
      </c>
      <c r="LH757" s="32">
        <v>143920</v>
      </c>
      <c r="LI757" s="32">
        <v>721280</v>
      </c>
      <c r="LJ757" s="32">
        <v>141</v>
      </c>
      <c r="LK757" s="32">
        <v>29629040</v>
      </c>
      <c r="LL757" s="32">
        <v>14501536</v>
      </c>
      <c r="LM757" s="32">
        <v>44130576</v>
      </c>
      <c r="LN757" s="32">
        <v>4</v>
      </c>
      <c r="LO757" s="32">
        <v>577360</v>
      </c>
      <c r="LP757" s="32">
        <v>143920</v>
      </c>
      <c r="LQ757" s="32">
        <v>721280</v>
      </c>
      <c r="LR757" s="32">
        <v>1</v>
      </c>
      <c r="LS757" s="32">
        <v>59248</v>
      </c>
      <c r="LT757" s="32">
        <v>80416</v>
      </c>
      <c r="LU757" s="32">
        <v>139664</v>
      </c>
      <c r="LV757" s="32"/>
      <c r="LW757" s="32"/>
      <c r="LX757" s="32"/>
      <c r="LY757" s="32"/>
      <c r="LZ757" s="32">
        <v>2</v>
      </c>
      <c r="MA757" s="32">
        <v>1718528</v>
      </c>
      <c r="MB757" s="32">
        <v>1546384</v>
      </c>
      <c r="MC757" s="32">
        <v>3264912</v>
      </c>
      <c r="MD757" s="32"/>
      <c r="ME757" s="32"/>
      <c r="MF757" s="32"/>
      <c r="MG757" s="32"/>
      <c r="MH757" s="32">
        <v>527</v>
      </c>
      <c r="MI757" s="32">
        <v>13283312</v>
      </c>
      <c r="MJ757" s="32">
        <v>380912</v>
      </c>
      <c r="MK757" s="32">
        <v>13664224</v>
      </c>
      <c r="ML757" s="32">
        <v>198</v>
      </c>
      <c r="MM757" s="32">
        <v>10233104</v>
      </c>
      <c r="MN757" s="32"/>
      <c r="MO757" s="32">
        <v>10233104</v>
      </c>
      <c r="MP757" s="32">
        <v>514</v>
      </c>
      <c r="MQ757" s="32">
        <v>11989152</v>
      </c>
      <c r="MR757" s="32"/>
      <c r="MS757" s="32">
        <v>11989152</v>
      </c>
      <c r="MT757" s="32">
        <v>190</v>
      </c>
      <c r="MU757" s="32">
        <v>10070256</v>
      </c>
      <c r="MV757" s="32"/>
      <c r="MW757" s="32">
        <v>10070256</v>
      </c>
      <c r="MX757" s="32"/>
      <c r="MY757" s="32"/>
      <c r="MZ757" s="32"/>
      <c r="NA757" s="32"/>
      <c r="NB757" s="32"/>
      <c r="NC757" s="32"/>
      <c r="ND757" s="32"/>
      <c r="NE757" s="32"/>
      <c r="NF757" s="32">
        <v>8617</v>
      </c>
      <c r="NG757" s="32">
        <v>449332576</v>
      </c>
      <c r="NH757" s="32">
        <v>1512090048</v>
      </c>
      <c r="NI757" s="32">
        <v>1961422624</v>
      </c>
      <c r="NJ757" s="32">
        <v>576</v>
      </c>
      <c r="NK757" s="32">
        <v>34372912</v>
      </c>
      <c r="NL757" s="32">
        <v>55680352</v>
      </c>
      <c r="NM757" s="32">
        <v>90053264</v>
      </c>
      <c r="NN757" s="32">
        <v>43</v>
      </c>
      <c r="NO757" s="32">
        <v>1170624</v>
      </c>
      <c r="NP757" s="32">
        <v>722960</v>
      </c>
      <c r="NQ757" s="32">
        <v>1893584</v>
      </c>
      <c r="NR757" s="32"/>
      <c r="NS757" s="32"/>
      <c r="NT757" s="32"/>
      <c r="NU757" s="32"/>
      <c r="NV757" s="32">
        <v>54</v>
      </c>
      <c r="NW757" s="32">
        <v>25304160</v>
      </c>
      <c r="NX757" s="32">
        <v>71769936</v>
      </c>
      <c r="NY757" s="32">
        <v>97074096</v>
      </c>
      <c r="NZ757" s="32"/>
      <c r="OA757" s="32"/>
      <c r="OB757" s="32"/>
      <c r="OC757" s="32"/>
      <c r="OD757" s="32">
        <v>1</v>
      </c>
      <c r="OE757" s="32">
        <v>241584</v>
      </c>
      <c r="OF757" s="32">
        <v>207312</v>
      </c>
      <c r="OG757" s="32">
        <v>448896</v>
      </c>
      <c r="OH757" s="32"/>
      <c r="OI757" s="32"/>
      <c r="OJ757" s="32"/>
      <c r="OK757" s="32"/>
    </row>
    <row r="758" spans="1:401" x14ac:dyDescent="0.3">
      <c r="A758" s="29" t="s">
        <v>1941</v>
      </c>
      <c r="B758" s="29" t="s">
        <v>965</v>
      </c>
      <c r="C758" s="29" t="s">
        <v>509</v>
      </c>
      <c r="D758" s="29" t="s">
        <v>2805</v>
      </c>
      <c r="E758" s="29" t="s">
        <v>2806</v>
      </c>
      <c r="F758" s="32">
        <v>2585</v>
      </c>
      <c r="G758" s="29">
        <v>1</v>
      </c>
      <c r="H758" s="29"/>
      <c r="I758" s="29">
        <v>81</v>
      </c>
      <c r="J758" s="35">
        <v>1.23</v>
      </c>
      <c r="K758" s="29">
        <v>17</v>
      </c>
      <c r="L758" s="32">
        <v>1247</v>
      </c>
      <c r="M758" s="32">
        <v>257911320</v>
      </c>
      <c r="N758" s="32">
        <v>824</v>
      </c>
      <c r="O758" s="32">
        <v>31140894</v>
      </c>
      <c r="P758" s="32">
        <v>126892335</v>
      </c>
      <c r="Q758" s="32">
        <v>158033229</v>
      </c>
      <c r="R758" s="32">
        <v>1</v>
      </c>
      <c r="S758" s="32">
        <v>155226</v>
      </c>
      <c r="T758" s="32">
        <v>82779</v>
      </c>
      <c r="U758" s="32">
        <v>238005</v>
      </c>
      <c r="V758" s="32">
        <v>791</v>
      </c>
      <c r="W758" s="32">
        <v>30503877</v>
      </c>
      <c r="X758" s="32">
        <v>125744991</v>
      </c>
      <c r="Y758" s="32">
        <v>156248868</v>
      </c>
      <c r="Z758" s="32">
        <v>1</v>
      </c>
      <c r="AA758" s="32">
        <v>155226</v>
      </c>
      <c r="AB758" s="32">
        <v>82779</v>
      </c>
      <c r="AC758" s="32">
        <v>238005</v>
      </c>
      <c r="AD758" s="32"/>
      <c r="AE758" s="32"/>
      <c r="AF758" s="32"/>
      <c r="AG758" s="32"/>
      <c r="AH758" s="32"/>
      <c r="AI758" s="32"/>
      <c r="AJ758" s="32"/>
      <c r="AK758" s="32"/>
      <c r="AL758" s="32">
        <v>732</v>
      </c>
      <c r="AM758" s="32">
        <v>28051995</v>
      </c>
      <c r="AN758" s="32">
        <v>114405375</v>
      </c>
      <c r="AO758" s="32">
        <v>142457370</v>
      </c>
      <c r="AP758" s="32">
        <v>1</v>
      </c>
      <c r="AQ758" s="32">
        <v>155226</v>
      </c>
      <c r="AR758" s="32">
        <v>82779</v>
      </c>
      <c r="AS758" s="32">
        <v>238005</v>
      </c>
      <c r="AT758" s="32">
        <v>43</v>
      </c>
      <c r="AU758" s="32">
        <v>1847952</v>
      </c>
      <c r="AV758" s="32">
        <v>7297959</v>
      </c>
      <c r="AW758" s="32">
        <v>9145911</v>
      </c>
      <c r="AX758" s="32"/>
      <c r="AY758" s="32"/>
      <c r="AZ758" s="32"/>
      <c r="BA758" s="32"/>
      <c r="BB758" s="32">
        <v>5</v>
      </c>
      <c r="BC758" s="32">
        <v>212544</v>
      </c>
      <c r="BD758" s="32">
        <v>919179</v>
      </c>
      <c r="BE758" s="32">
        <v>1131723</v>
      </c>
      <c r="BF758" s="32"/>
      <c r="BG758" s="32"/>
      <c r="BH758" s="32"/>
      <c r="BI758" s="32"/>
      <c r="BJ758" s="32">
        <v>5</v>
      </c>
      <c r="BK758" s="32">
        <v>156702</v>
      </c>
      <c r="BL758" s="32">
        <v>1199373</v>
      </c>
      <c r="BM758" s="32">
        <v>1356075</v>
      </c>
      <c r="BN758" s="32"/>
      <c r="BO758" s="32"/>
      <c r="BP758" s="32"/>
      <c r="BQ758" s="32"/>
      <c r="BR758" s="32">
        <v>2</v>
      </c>
      <c r="BS758" s="32">
        <v>62361</v>
      </c>
      <c r="BT758" s="32">
        <v>626070</v>
      </c>
      <c r="BU758" s="32">
        <v>688431</v>
      </c>
      <c r="BV758" s="32"/>
      <c r="BW758" s="32"/>
      <c r="BX758" s="32"/>
      <c r="BY758" s="32"/>
      <c r="BZ758" s="32">
        <v>4</v>
      </c>
      <c r="CA758" s="32">
        <v>172323</v>
      </c>
      <c r="CB758" s="32">
        <v>1297035</v>
      </c>
      <c r="CC758" s="32">
        <v>1469358</v>
      </c>
      <c r="CD758" s="32"/>
      <c r="CE758" s="32"/>
      <c r="CF758" s="32"/>
      <c r="CG758" s="32"/>
      <c r="CH758" s="32"/>
      <c r="CI758" s="32"/>
      <c r="CJ758" s="32"/>
      <c r="CK758" s="32"/>
      <c r="CL758" s="32"/>
      <c r="CM758" s="32"/>
      <c r="CN758" s="32"/>
      <c r="CO758" s="32"/>
      <c r="CP758" s="32"/>
      <c r="CQ758" s="32"/>
      <c r="CR758" s="32"/>
      <c r="CS758" s="32"/>
      <c r="CT758" s="32"/>
      <c r="CU758" s="32"/>
      <c r="CV758" s="32"/>
      <c r="CW758" s="32"/>
      <c r="CX758" s="32"/>
      <c r="CY758" s="32"/>
      <c r="CZ758" s="32"/>
      <c r="DA758" s="32"/>
      <c r="DB758" s="32"/>
      <c r="DC758" s="32"/>
      <c r="DD758" s="32"/>
      <c r="DE758" s="32"/>
      <c r="DF758" s="32"/>
      <c r="DG758" s="32"/>
      <c r="DH758" s="32"/>
      <c r="DI758" s="32"/>
      <c r="DJ758" s="32"/>
      <c r="DK758" s="32"/>
      <c r="DL758" s="32"/>
      <c r="DM758" s="32"/>
      <c r="DN758" s="32"/>
      <c r="DO758" s="32"/>
      <c r="DP758" s="32"/>
      <c r="DQ758" s="32"/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16</v>
      </c>
      <c r="EE758" s="32">
        <v>208485</v>
      </c>
      <c r="EF758" s="32">
        <v>371952</v>
      </c>
      <c r="EG758" s="32">
        <v>580437</v>
      </c>
      <c r="EH758" s="32"/>
      <c r="EI758" s="32"/>
      <c r="EJ758" s="32"/>
      <c r="EK758" s="32"/>
      <c r="EL758" s="32">
        <v>2</v>
      </c>
      <c r="EM758" s="32">
        <v>31734</v>
      </c>
      <c r="EN758" s="32">
        <v>91881</v>
      </c>
      <c r="EO758" s="32">
        <v>123615</v>
      </c>
      <c r="EP758" s="32"/>
      <c r="EQ758" s="32"/>
      <c r="ER758" s="32"/>
      <c r="ES758" s="32"/>
      <c r="ET758" s="32">
        <v>2</v>
      </c>
      <c r="EU758" s="32">
        <v>91266</v>
      </c>
      <c r="EV758" s="32">
        <v>618690</v>
      </c>
      <c r="EW758" s="32">
        <v>709956</v>
      </c>
      <c r="EX758" s="32"/>
      <c r="EY758" s="32"/>
      <c r="EZ758" s="32"/>
      <c r="FA758" s="32"/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2">
        <v>7</v>
      </c>
      <c r="FO758" s="32">
        <v>532098</v>
      </c>
      <c r="FP758" s="32">
        <v>4904871</v>
      </c>
      <c r="FQ758" s="32">
        <v>5436969</v>
      </c>
      <c r="FR758" s="32"/>
      <c r="FS758" s="32"/>
      <c r="FT758" s="32"/>
      <c r="FU758" s="32"/>
      <c r="FV758" s="32">
        <v>7</v>
      </c>
      <c r="FW758" s="32">
        <v>532098</v>
      </c>
      <c r="FX758" s="32">
        <v>4904871</v>
      </c>
      <c r="FY758" s="32">
        <v>5436969</v>
      </c>
      <c r="FZ758" s="32"/>
      <c r="GA758" s="32"/>
      <c r="GB758" s="32"/>
      <c r="GC758" s="32"/>
      <c r="GD758" s="32"/>
      <c r="GE758" s="32"/>
      <c r="GF758" s="32"/>
      <c r="GG758" s="32"/>
      <c r="GH758" s="32"/>
      <c r="GI758" s="32"/>
      <c r="GJ758" s="32"/>
      <c r="GK758" s="32"/>
      <c r="GL758" s="32">
        <v>9</v>
      </c>
      <c r="GM758" s="32">
        <v>156825</v>
      </c>
      <c r="GN758" s="32">
        <v>3311283</v>
      </c>
      <c r="GO758" s="32">
        <v>3468108</v>
      </c>
      <c r="GP758" s="32">
        <v>59</v>
      </c>
      <c r="GQ758" s="32">
        <v>370722</v>
      </c>
      <c r="GR758" s="32">
        <v>548457</v>
      </c>
      <c r="GS758" s="32">
        <v>919179</v>
      </c>
      <c r="GT758" s="32">
        <v>2</v>
      </c>
      <c r="GU758" s="32">
        <v>116112</v>
      </c>
      <c r="GV758" s="32"/>
      <c r="GW758" s="32">
        <v>116112</v>
      </c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>
        <v>20</v>
      </c>
      <c r="HK758" s="32">
        <v>1455705</v>
      </c>
      <c r="HL758" s="32">
        <v>6778284</v>
      </c>
      <c r="HM758" s="32">
        <v>8233989</v>
      </c>
      <c r="HN758" s="32"/>
      <c r="HO758" s="32"/>
      <c r="HP758" s="32"/>
      <c r="HQ758" s="32"/>
      <c r="HR758" s="32">
        <v>8</v>
      </c>
      <c r="HS758" s="32">
        <v>742551</v>
      </c>
      <c r="HT758" s="32">
        <v>4300695</v>
      </c>
      <c r="HU758" s="32">
        <v>5043246</v>
      </c>
      <c r="HV758" s="32"/>
      <c r="HW758" s="32"/>
      <c r="HX758" s="32"/>
      <c r="HY758" s="32"/>
      <c r="HZ758" s="32">
        <v>3</v>
      </c>
      <c r="IA758" s="32">
        <v>149814</v>
      </c>
      <c r="IB758" s="32">
        <v>1248942</v>
      </c>
      <c r="IC758" s="32">
        <v>1398756</v>
      </c>
      <c r="ID758" s="32"/>
      <c r="IE758" s="32"/>
      <c r="IF758" s="32"/>
      <c r="IG758" s="32"/>
      <c r="IH758" s="32">
        <v>20</v>
      </c>
      <c r="II758" s="32">
        <v>1455705</v>
      </c>
      <c r="IJ758" s="32">
        <v>6778284</v>
      </c>
      <c r="IK758" s="32">
        <v>8233989</v>
      </c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>
        <v>17</v>
      </c>
      <c r="IY758" s="32">
        <v>1296543</v>
      </c>
      <c r="IZ758" s="32">
        <v>4929594</v>
      </c>
      <c r="JA758" s="32">
        <v>6226137</v>
      </c>
      <c r="JB758" s="32">
        <v>6</v>
      </c>
      <c r="JC758" s="32">
        <v>771702</v>
      </c>
      <c r="JD758" s="32">
        <v>4144608</v>
      </c>
      <c r="JE758" s="32">
        <v>4916310</v>
      </c>
      <c r="JF758" s="32">
        <v>1</v>
      </c>
      <c r="JG758" s="32">
        <v>393354</v>
      </c>
      <c r="JH758" s="32">
        <v>1443897</v>
      </c>
      <c r="JI758" s="32">
        <v>1837251</v>
      </c>
      <c r="JJ758" s="32"/>
      <c r="JK758" s="32"/>
      <c r="JL758" s="32"/>
      <c r="JM758" s="32"/>
      <c r="JN758" s="32">
        <v>17</v>
      </c>
      <c r="JO758" s="32">
        <v>1296543</v>
      </c>
      <c r="JP758" s="32">
        <v>4929594</v>
      </c>
      <c r="JQ758" s="32">
        <v>6226137</v>
      </c>
      <c r="JR758" s="32">
        <v>6</v>
      </c>
      <c r="JS758" s="32">
        <v>771702</v>
      </c>
      <c r="JT758" s="32">
        <v>4144608</v>
      </c>
      <c r="JU758" s="32">
        <v>4916310</v>
      </c>
      <c r="JV758" s="32"/>
      <c r="JW758" s="32"/>
      <c r="JX758" s="32"/>
      <c r="JY758" s="32"/>
      <c r="JZ758" s="32"/>
      <c r="KA758" s="32"/>
      <c r="KB758" s="32"/>
      <c r="KC758" s="32"/>
      <c r="KD758" s="32">
        <v>1</v>
      </c>
      <c r="KE758" s="32">
        <v>68388</v>
      </c>
      <c r="KF758" s="32">
        <v>135423</v>
      </c>
      <c r="KG758" s="32">
        <v>203811</v>
      </c>
      <c r="KH758" s="32">
        <v>1</v>
      </c>
      <c r="KI758" s="32">
        <v>165189</v>
      </c>
      <c r="KJ758" s="32"/>
      <c r="KK758" s="32">
        <v>165189</v>
      </c>
      <c r="KL758" s="32"/>
      <c r="KM758" s="32"/>
      <c r="KN758" s="32"/>
      <c r="KO758" s="32"/>
      <c r="KP758" s="32"/>
      <c r="KQ758" s="32"/>
      <c r="KR758" s="32"/>
      <c r="KS758" s="32"/>
      <c r="KT758" s="32"/>
      <c r="KU758" s="32"/>
      <c r="KV758" s="32"/>
      <c r="KW758" s="32"/>
      <c r="KX758" s="32">
        <v>1</v>
      </c>
      <c r="KY758" s="32">
        <v>165189</v>
      </c>
      <c r="KZ758" s="32"/>
      <c r="LA758" s="32">
        <v>165189</v>
      </c>
      <c r="LB758" s="32">
        <v>214</v>
      </c>
      <c r="LC758" s="32">
        <v>49935171</v>
      </c>
      <c r="LD758" s="32">
        <v>17507082</v>
      </c>
      <c r="LE758" s="32">
        <v>67442253</v>
      </c>
      <c r="LF758" s="32"/>
      <c r="LG758" s="32"/>
      <c r="LH758" s="32"/>
      <c r="LI758" s="32"/>
      <c r="LJ758" s="32">
        <v>214</v>
      </c>
      <c r="LK758" s="32">
        <v>49935171</v>
      </c>
      <c r="LL758" s="32">
        <v>17507082</v>
      </c>
      <c r="LM758" s="32">
        <v>67442253</v>
      </c>
      <c r="LN758" s="32"/>
      <c r="LO758" s="32"/>
      <c r="LP758" s="32"/>
      <c r="LQ758" s="32"/>
      <c r="LR758" s="32"/>
      <c r="LS758" s="32"/>
      <c r="LT758" s="32"/>
      <c r="LU758" s="32"/>
      <c r="LV758" s="32"/>
      <c r="LW758" s="32"/>
      <c r="LX758" s="32"/>
      <c r="LY758" s="32"/>
      <c r="LZ758" s="32"/>
      <c r="MA758" s="32"/>
      <c r="MB758" s="32"/>
      <c r="MC758" s="32"/>
      <c r="MD758" s="32"/>
      <c r="ME758" s="32"/>
      <c r="MF758" s="32"/>
      <c r="MG758" s="32"/>
      <c r="MH758" s="32">
        <v>69</v>
      </c>
      <c r="MI758" s="32">
        <v>1854840</v>
      </c>
      <c r="MJ758" s="32"/>
      <c r="MK758" s="32">
        <v>1854840</v>
      </c>
      <c r="ML758" s="32">
        <v>19</v>
      </c>
      <c r="MM758" s="32">
        <v>773301</v>
      </c>
      <c r="MN758" s="32"/>
      <c r="MO758" s="32">
        <v>773301</v>
      </c>
      <c r="MP758" s="32">
        <v>69</v>
      </c>
      <c r="MQ758" s="32">
        <v>1854840</v>
      </c>
      <c r="MR758" s="32"/>
      <c r="MS758" s="32">
        <v>1854840</v>
      </c>
      <c r="MT758" s="32">
        <v>19</v>
      </c>
      <c r="MU758" s="32">
        <v>773301</v>
      </c>
      <c r="MV758" s="32"/>
      <c r="MW758" s="32">
        <v>773301</v>
      </c>
      <c r="MX758" s="32"/>
      <c r="MY758" s="32"/>
      <c r="MZ758" s="32"/>
      <c r="NA758" s="32"/>
      <c r="NB758" s="32"/>
      <c r="NC758" s="32"/>
      <c r="ND758" s="32"/>
      <c r="NE758" s="32"/>
      <c r="NF758" s="32">
        <v>1161</v>
      </c>
      <c r="NG758" s="32">
        <v>86440464</v>
      </c>
      <c r="NH758" s="32">
        <v>164458872</v>
      </c>
      <c r="NI758" s="32">
        <v>250899336</v>
      </c>
      <c r="NJ758" s="32">
        <v>86</v>
      </c>
      <c r="NK758" s="32">
        <v>2236140</v>
      </c>
      <c r="NL758" s="32">
        <v>4775844</v>
      </c>
      <c r="NM758" s="32">
        <v>7011984</v>
      </c>
      <c r="NN758" s="32">
        <v>13</v>
      </c>
      <c r="NO758" s="32">
        <v>305532</v>
      </c>
      <c r="NP758" s="32">
        <v>64821</v>
      </c>
      <c r="NQ758" s="32">
        <v>370353</v>
      </c>
      <c r="NR758" s="32"/>
      <c r="NS758" s="32"/>
      <c r="NT758" s="32"/>
      <c r="NU758" s="32"/>
      <c r="NV758" s="32">
        <v>9</v>
      </c>
      <c r="NW758" s="32">
        <v>563340</v>
      </c>
      <c r="NX758" s="32">
        <v>1228647</v>
      </c>
      <c r="NY758" s="32">
        <v>1791987</v>
      </c>
      <c r="NZ758" s="32"/>
      <c r="OA758" s="32"/>
      <c r="OB758" s="32"/>
      <c r="OC758" s="32"/>
      <c r="OD758" s="32"/>
      <c r="OE758" s="32"/>
      <c r="OF758" s="32"/>
      <c r="OG758" s="32"/>
      <c r="OH758" s="32"/>
      <c r="OI758" s="32"/>
      <c r="OJ758" s="32"/>
      <c r="OK758" s="32"/>
    </row>
    <row r="759" spans="1:401" x14ac:dyDescent="0.3">
      <c r="A759" s="29" t="s">
        <v>1942</v>
      </c>
      <c r="B759" s="29" t="s">
        <v>1943</v>
      </c>
      <c r="C759" s="29" t="s">
        <v>454</v>
      </c>
      <c r="D759" s="29" t="s">
        <v>2805</v>
      </c>
      <c r="E759" s="29" t="s">
        <v>2806</v>
      </c>
      <c r="F759" s="32">
        <v>11017</v>
      </c>
      <c r="G759" s="29">
        <v>1</v>
      </c>
      <c r="H759" s="29" t="s">
        <v>449</v>
      </c>
      <c r="I759" s="29">
        <v>100</v>
      </c>
      <c r="J759" s="35">
        <v>1</v>
      </c>
      <c r="K759" s="29">
        <v>10</v>
      </c>
      <c r="L759" s="32">
        <v>4770</v>
      </c>
      <c r="M759" s="32">
        <v>909309100</v>
      </c>
      <c r="N759" s="32">
        <v>3568</v>
      </c>
      <c r="O759" s="32">
        <v>160858700</v>
      </c>
      <c r="P759" s="32">
        <v>597774200</v>
      </c>
      <c r="Q759" s="32">
        <v>758632900</v>
      </c>
      <c r="R759" s="32">
        <v>4</v>
      </c>
      <c r="S759" s="32">
        <v>329100</v>
      </c>
      <c r="T759" s="32">
        <v>732500</v>
      </c>
      <c r="U759" s="32">
        <v>1061600</v>
      </c>
      <c r="V759" s="32">
        <v>3465</v>
      </c>
      <c r="W759" s="32">
        <v>158984300</v>
      </c>
      <c r="X759" s="32">
        <v>593191300</v>
      </c>
      <c r="Y759" s="32">
        <v>752175600</v>
      </c>
      <c r="Z759" s="32">
        <v>2</v>
      </c>
      <c r="AA759" s="32">
        <v>121600</v>
      </c>
      <c r="AB759" s="32">
        <v>391500</v>
      </c>
      <c r="AC759" s="32">
        <v>513100</v>
      </c>
      <c r="AD759" s="32">
        <v>28</v>
      </c>
      <c r="AE759" s="32">
        <v>721100</v>
      </c>
      <c r="AF759" s="32">
        <v>3408100</v>
      </c>
      <c r="AG759" s="32">
        <v>4129200</v>
      </c>
      <c r="AH759" s="32"/>
      <c r="AI759" s="32"/>
      <c r="AJ759" s="32"/>
      <c r="AK759" s="32"/>
      <c r="AL759" s="32">
        <v>3235</v>
      </c>
      <c r="AM759" s="32">
        <v>147447100</v>
      </c>
      <c r="AN759" s="32">
        <v>544643600</v>
      </c>
      <c r="AO759" s="32">
        <v>692090700</v>
      </c>
      <c r="AP759" s="32">
        <v>2</v>
      </c>
      <c r="AQ759" s="32">
        <v>121600</v>
      </c>
      <c r="AR759" s="32">
        <v>391500</v>
      </c>
      <c r="AS759" s="32">
        <v>513100</v>
      </c>
      <c r="AT759" s="32">
        <v>130</v>
      </c>
      <c r="AU759" s="32">
        <v>6301300</v>
      </c>
      <c r="AV759" s="32">
        <v>26380900</v>
      </c>
      <c r="AW759" s="32">
        <v>32682200</v>
      </c>
      <c r="AX759" s="32"/>
      <c r="AY759" s="32"/>
      <c r="AZ759" s="32"/>
      <c r="BA759" s="32"/>
      <c r="BB759" s="32">
        <v>25</v>
      </c>
      <c r="BC759" s="32">
        <v>1458300</v>
      </c>
      <c r="BD759" s="32">
        <v>4676600</v>
      </c>
      <c r="BE759" s="32">
        <v>6134900</v>
      </c>
      <c r="BF759" s="32"/>
      <c r="BG759" s="32"/>
      <c r="BH759" s="32"/>
      <c r="BI759" s="32"/>
      <c r="BJ759" s="32">
        <v>14</v>
      </c>
      <c r="BK759" s="32">
        <v>756700</v>
      </c>
      <c r="BL759" s="32">
        <v>3213600</v>
      </c>
      <c r="BM759" s="32">
        <v>3970300</v>
      </c>
      <c r="BN759" s="32"/>
      <c r="BO759" s="32"/>
      <c r="BP759" s="32"/>
      <c r="BQ759" s="32"/>
      <c r="BR759" s="32">
        <v>2</v>
      </c>
      <c r="BS759" s="32">
        <v>273200</v>
      </c>
      <c r="BT759" s="32">
        <v>306300</v>
      </c>
      <c r="BU759" s="32">
        <v>579500</v>
      </c>
      <c r="BV759" s="32"/>
      <c r="BW759" s="32"/>
      <c r="BX759" s="32"/>
      <c r="BY759" s="32"/>
      <c r="BZ759" s="32">
        <v>29</v>
      </c>
      <c r="CA759" s="32">
        <v>1834500</v>
      </c>
      <c r="CB759" s="32">
        <v>8912400</v>
      </c>
      <c r="CC759" s="32">
        <v>10746900</v>
      </c>
      <c r="CD759" s="32"/>
      <c r="CE759" s="32"/>
      <c r="CF759" s="32"/>
      <c r="CG759" s="32"/>
      <c r="CH759" s="32">
        <v>2</v>
      </c>
      <c r="CI759" s="32">
        <v>192100</v>
      </c>
      <c r="CJ759" s="32">
        <v>1649800</v>
      </c>
      <c r="CK759" s="32">
        <v>1841900</v>
      </c>
      <c r="CL759" s="32"/>
      <c r="CM759" s="32"/>
      <c r="CN759" s="32"/>
      <c r="CO759" s="32"/>
      <c r="CP759" s="32"/>
      <c r="CQ759" s="32"/>
      <c r="CR759" s="32"/>
      <c r="CS759" s="32"/>
      <c r="CT759" s="32"/>
      <c r="CU759" s="32"/>
      <c r="CV759" s="32"/>
      <c r="CW759" s="32"/>
      <c r="CX759" s="32"/>
      <c r="CY759" s="32"/>
      <c r="CZ759" s="32"/>
      <c r="DA759" s="32"/>
      <c r="DB759" s="32"/>
      <c r="DC759" s="32"/>
      <c r="DD759" s="32"/>
      <c r="DE759" s="32"/>
      <c r="DF759" s="32"/>
      <c r="DG759" s="32"/>
      <c r="DH759" s="32"/>
      <c r="DI759" s="32"/>
      <c r="DJ759" s="32"/>
      <c r="DK759" s="32"/>
      <c r="DL759" s="32"/>
      <c r="DM759" s="32"/>
      <c r="DN759" s="32"/>
      <c r="DO759" s="32"/>
      <c r="DP759" s="32"/>
      <c r="DQ759" s="32"/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41</v>
      </c>
      <c r="EE759" s="32">
        <v>553900</v>
      </c>
      <c r="EF759" s="32">
        <v>1477100</v>
      </c>
      <c r="EG759" s="32">
        <v>2031000</v>
      </c>
      <c r="EH759" s="32"/>
      <c r="EI759" s="32"/>
      <c r="EJ759" s="32"/>
      <c r="EK759" s="32"/>
      <c r="EL759" s="32"/>
      <c r="EM759" s="32"/>
      <c r="EN759" s="32"/>
      <c r="EO759" s="32"/>
      <c r="EP759" s="32">
        <v>1</v>
      </c>
      <c r="EQ759" s="32">
        <v>202700</v>
      </c>
      <c r="ER759" s="32">
        <v>337800</v>
      </c>
      <c r="ES759" s="32">
        <v>540500</v>
      </c>
      <c r="ET759" s="32">
        <v>3</v>
      </c>
      <c r="EU759" s="32">
        <v>273600</v>
      </c>
      <c r="EV759" s="32">
        <v>2541500</v>
      </c>
      <c r="EW759" s="32">
        <v>2815100</v>
      </c>
      <c r="EX759" s="32"/>
      <c r="EY759" s="32"/>
      <c r="EZ759" s="32"/>
      <c r="FA759" s="32"/>
      <c r="FB759" s="32"/>
      <c r="FC759" s="32"/>
      <c r="FD759" s="32"/>
      <c r="FE759" s="32"/>
      <c r="FF759" s="32"/>
      <c r="FG759" s="32"/>
      <c r="FH759" s="32"/>
      <c r="FI759" s="32"/>
      <c r="FJ759" s="32"/>
      <c r="FK759" s="32"/>
      <c r="FL759" s="32"/>
      <c r="FM759" s="32"/>
      <c r="FN759" s="32">
        <v>10</v>
      </c>
      <c r="FO759" s="32">
        <v>1199500</v>
      </c>
      <c r="FP759" s="32">
        <v>3766000</v>
      </c>
      <c r="FQ759" s="32">
        <v>4965500</v>
      </c>
      <c r="FR759" s="32"/>
      <c r="FS759" s="32"/>
      <c r="FT759" s="32"/>
      <c r="FU759" s="32"/>
      <c r="FV759" s="32">
        <v>10</v>
      </c>
      <c r="FW759" s="32">
        <v>1199500</v>
      </c>
      <c r="FX759" s="32">
        <v>3766000</v>
      </c>
      <c r="FY759" s="32">
        <v>4965500</v>
      </c>
      <c r="FZ759" s="32"/>
      <c r="GA759" s="32"/>
      <c r="GB759" s="32"/>
      <c r="GC759" s="32"/>
      <c r="GD759" s="32"/>
      <c r="GE759" s="32"/>
      <c r="GF759" s="32"/>
      <c r="GG759" s="32"/>
      <c r="GH759" s="32"/>
      <c r="GI759" s="32"/>
      <c r="GJ759" s="32"/>
      <c r="GK759" s="32"/>
      <c r="GL759" s="32">
        <v>58</v>
      </c>
      <c r="GM759" s="32">
        <v>611000</v>
      </c>
      <c r="GN759" s="32">
        <v>6020300</v>
      </c>
      <c r="GO759" s="32">
        <v>6631300</v>
      </c>
      <c r="GP759" s="32">
        <v>30</v>
      </c>
      <c r="GQ759" s="32">
        <v>1557600</v>
      </c>
      <c r="GR759" s="32">
        <v>2746000</v>
      </c>
      <c r="GS759" s="32">
        <v>4303600</v>
      </c>
      <c r="GT759" s="32"/>
      <c r="GU759" s="32"/>
      <c r="GV759" s="32"/>
      <c r="GW759" s="32"/>
      <c r="GX759" s="32"/>
      <c r="GY759" s="32"/>
      <c r="GZ759" s="32"/>
      <c r="HA759" s="32"/>
      <c r="HB759" s="32">
        <v>1</v>
      </c>
      <c r="HC759" s="32">
        <v>94000</v>
      </c>
      <c r="HD759" s="32">
        <v>11200</v>
      </c>
      <c r="HE759" s="32">
        <v>105200</v>
      </c>
      <c r="HF759" s="32"/>
      <c r="HG759" s="32"/>
      <c r="HH759" s="32"/>
      <c r="HI759" s="32"/>
      <c r="HJ759" s="32">
        <v>53</v>
      </c>
      <c r="HK759" s="32">
        <v>7672700</v>
      </c>
      <c r="HL759" s="32">
        <v>15366700</v>
      </c>
      <c r="HM759" s="32">
        <v>23039400</v>
      </c>
      <c r="HN759" s="32"/>
      <c r="HO759" s="32"/>
      <c r="HP759" s="32"/>
      <c r="HQ759" s="32"/>
      <c r="HR759" s="32">
        <v>16</v>
      </c>
      <c r="HS759" s="32">
        <v>2223500</v>
      </c>
      <c r="HT759" s="32">
        <v>4648500</v>
      </c>
      <c r="HU759" s="32">
        <v>6872000</v>
      </c>
      <c r="HV759" s="32"/>
      <c r="HW759" s="32"/>
      <c r="HX759" s="32"/>
      <c r="HY759" s="32"/>
      <c r="HZ759" s="32">
        <v>3</v>
      </c>
      <c r="IA759" s="32">
        <v>652200</v>
      </c>
      <c r="IB759" s="32">
        <v>1720000</v>
      </c>
      <c r="IC759" s="32">
        <v>2372200</v>
      </c>
      <c r="ID759" s="32"/>
      <c r="IE759" s="32"/>
      <c r="IF759" s="32"/>
      <c r="IG759" s="32"/>
      <c r="IH759" s="32">
        <v>53</v>
      </c>
      <c r="II759" s="32">
        <v>7672700</v>
      </c>
      <c r="IJ759" s="32">
        <v>15366700</v>
      </c>
      <c r="IK759" s="32">
        <v>23039400</v>
      </c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>
        <v>52</v>
      </c>
      <c r="IY759" s="32">
        <v>4798700</v>
      </c>
      <c r="IZ759" s="32">
        <v>9500900</v>
      </c>
      <c r="JA759" s="32">
        <v>14299600</v>
      </c>
      <c r="JB759" s="32">
        <v>14</v>
      </c>
      <c r="JC759" s="32">
        <v>2806600</v>
      </c>
      <c r="JD759" s="32">
        <v>12868800</v>
      </c>
      <c r="JE759" s="32">
        <v>15675400</v>
      </c>
      <c r="JF759" s="32">
        <v>1</v>
      </c>
      <c r="JG759" s="32">
        <v>84400</v>
      </c>
      <c r="JH759" s="32">
        <v>196200</v>
      </c>
      <c r="JI759" s="32">
        <v>280600</v>
      </c>
      <c r="JJ759" s="32"/>
      <c r="JK759" s="32"/>
      <c r="JL759" s="32"/>
      <c r="JM759" s="32"/>
      <c r="JN759" s="32">
        <v>45</v>
      </c>
      <c r="JO759" s="32">
        <v>4512600</v>
      </c>
      <c r="JP759" s="32">
        <v>8679200</v>
      </c>
      <c r="JQ759" s="32">
        <v>13191800</v>
      </c>
      <c r="JR759" s="32">
        <v>13</v>
      </c>
      <c r="JS759" s="32">
        <v>2585000</v>
      </c>
      <c r="JT759" s="32">
        <v>12306000</v>
      </c>
      <c r="JU759" s="32">
        <v>14891000</v>
      </c>
      <c r="JV759" s="32">
        <v>7</v>
      </c>
      <c r="JW759" s="32">
        <v>286100</v>
      </c>
      <c r="JX759" s="32">
        <v>821700</v>
      </c>
      <c r="JY759" s="32">
        <v>1107800</v>
      </c>
      <c r="JZ759" s="32">
        <v>1</v>
      </c>
      <c r="KA759" s="32">
        <v>221600</v>
      </c>
      <c r="KB759" s="32">
        <v>562800</v>
      </c>
      <c r="KC759" s="32">
        <v>784400</v>
      </c>
      <c r="KD759" s="32">
        <v>9</v>
      </c>
      <c r="KE759" s="32">
        <v>1382800</v>
      </c>
      <c r="KF759" s="32">
        <v>1893700</v>
      </c>
      <c r="KG759" s="32">
        <v>3276500</v>
      </c>
      <c r="KH759" s="32">
        <v>12</v>
      </c>
      <c r="KI759" s="32">
        <v>3434000</v>
      </c>
      <c r="KJ759" s="32">
        <v>1598500</v>
      </c>
      <c r="KK759" s="32">
        <v>5032500</v>
      </c>
      <c r="KL759" s="32"/>
      <c r="KM759" s="32"/>
      <c r="KN759" s="32"/>
      <c r="KO759" s="32"/>
      <c r="KP759" s="32"/>
      <c r="KQ759" s="32"/>
      <c r="KR759" s="32"/>
      <c r="KS759" s="32"/>
      <c r="KT759" s="32">
        <v>2</v>
      </c>
      <c r="KU759" s="32">
        <v>38300</v>
      </c>
      <c r="KV759" s="32"/>
      <c r="KW759" s="32">
        <v>38300</v>
      </c>
      <c r="KX759" s="32">
        <v>4</v>
      </c>
      <c r="KY759" s="32">
        <v>408000</v>
      </c>
      <c r="KZ759" s="32">
        <v>36700</v>
      </c>
      <c r="LA759" s="32">
        <v>444700</v>
      </c>
      <c r="LB759" s="32">
        <v>210</v>
      </c>
      <c r="LC759" s="32">
        <v>31931400</v>
      </c>
      <c r="LD759" s="32">
        <v>17367100</v>
      </c>
      <c r="LE759" s="32">
        <v>49298500</v>
      </c>
      <c r="LF759" s="32"/>
      <c r="LG759" s="32"/>
      <c r="LH759" s="32"/>
      <c r="LI759" s="32"/>
      <c r="LJ759" s="32">
        <v>197</v>
      </c>
      <c r="LK759" s="32">
        <v>30060600</v>
      </c>
      <c r="LL759" s="32">
        <v>16843100</v>
      </c>
      <c r="LM759" s="32">
        <v>46903700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>
        <v>12</v>
      </c>
      <c r="MA759" s="32">
        <v>1754900</v>
      </c>
      <c r="MB759" s="32">
        <v>267200</v>
      </c>
      <c r="MC759" s="32">
        <v>2022100</v>
      </c>
      <c r="MD759" s="32"/>
      <c r="ME759" s="32"/>
      <c r="MF759" s="32"/>
      <c r="MG759" s="32"/>
      <c r="MH759" s="32">
        <v>649</v>
      </c>
      <c r="MI759" s="32">
        <v>21771700</v>
      </c>
      <c r="MJ759" s="32">
        <v>43500</v>
      </c>
      <c r="MK759" s="32">
        <v>21815200</v>
      </c>
      <c r="ML759" s="32">
        <v>101</v>
      </c>
      <c r="MM759" s="32">
        <v>1277100</v>
      </c>
      <c r="MN759" s="32"/>
      <c r="MO759" s="32">
        <v>1277100</v>
      </c>
      <c r="MP759" s="32">
        <v>648</v>
      </c>
      <c r="MQ759" s="32">
        <v>21689100</v>
      </c>
      <c r="MR759" s="32"/>
      <c r="MS759" s="32">
        <v>21689100</v>
      </c>
      <c r="MT759" s="32">
        <v>101</v>
      </c>
      <c r="MU759" s="32">
        <v>1277100</v>
      </c>
      <c r="MV759" s="32"/>
      <c r="MW759" s="32">
        <v>1277100</v>
      </c>
      <c r="MX759" s="32"/>
      <c r="MY759" s="32"/>
      <c r="MZ759" s="32"/>
      <c r="NA759" s="32"/>
      <c r="NB759" s="32"/>
      <c r="NC759" s="32"/>
      <c r="ND759" s="32"/>
      <c r="NE759" s="32"/>
      <c r="NF759" s="32">
        <v>4609</v>
      </c>
      <c r="NG759" s="32">
        <v>230226500</v>
      </c>
      <c r="NH759" s="32">
        <v>651732400</v>
      </c>
      <c r="NI759" s="32">
        <v>881958900</v>
      </c>
      <c r="NJ759" s="32">
        <v>161</v>
      </c>
      <c r="NK759" s="32">
        <v>9404400</v>
      </c>
      <c r="NL759" s="32">
        <v>17945800</v>
      </c>
      <c r="NM759" s="32">
        <v>27350200</v>
      </c>
      <c r="NN759" s="32">
        <v>59</v>
      </c>
      <c r="NO759" s="32">
        <v>1046900</v>
      </c>
      <c r="NP759" s="32">
        <v>564300</v>
      </c>
      <c r="NQ759" s="32">
        <v>1611200</v>
      </c>
      <c r="NR759" s="32">
        <v>1</v>
      </c>
      <c r="NS759" s="32">
        <v>4800</v>
      </c>
      <c r="NT759" s="32">
        <v>3200</v>
      </c>
      <c r="NU759" s="32">
        <v>8000</v>
      </c>
      <c r="NV759" s="32">
        <v>34</v>
      </c>
      <c r="NW759" s="32">
        <v>4797000</v>
      </c>
      <c r="NX759" s="32">
        <v>8998200</v>
      </c>
      <c r="NY759" s="32">
        <v>13795200</v>
      </c>
      <c r="NZ759" s="32"/>
      <c r="OA759" s="32"/>
      <c r="OB759" s="32"/>
      <c r="OC759" s="32"/>
      <c r="OD759" s="32"/>
      <c r="OE759" s="32"/>
      <c r="OF759" s="32"/>
      <c r="OG759" s="32"/>
      <c r="OH759" s="32"/>
      <c r="OI759" s="32"/>
      <c r="OJ759" s="32"/>
      <c r="OK759" s="32"/>
    </row>
    <row r="760" spans="1:401" x14ac:dyDescent="0.3">
      <c r="A760" s="29" t="s">
        <v>1944</v>
      </c>
      <c r="B760" s="29" t="s">
        <v>1945</v>
      </c>
      <c r="C760" s="29" t="s">
        <v>454</v>
      </c>
      <c r="D760" s="29" t="s">
        <v>2805</v>
      </c>
      <c r="E760" s="29" t="s">
        <v>2806</v>
      </c>
      <c r="F760" s="32">
        <v>44739</v>
      </c>
      <c r="G760" s="29">
        <v>1</v>
      </c>
      <c r="H760" s="29" t="s">
        <v>449</v>
      </c>
      <c r="I760" s="29">
        <v>100</v>
      </c>
      <c r="J760" s="35">
        <v>1</v>
      </c>
      <c r="K760" s="29">
        <v>5</v>
      </c>
      <c r="L760" s="32">
        <v>17974</v>
      </c>
      <c r="M760" s="32">
        <v>3592162900</v>
      </c>
      <c r="N760" s="32">
        <v>14003</v>
      </c>
      <c r="O760" s="32">
        <v>615841300</v>
      </c>
      <c r="P760" s="32">
        <v>2203764400</v>
      </c>
      <c r="Q760" s="32">
        <v>2819605700</v>
      </c>
      <c r="R760" s="32">
        <v>22</v>
      </c>
      <c r="S760" s="32">
        <v>1556300</v>
      </c>
      <c r="T760" s="32">
        <v>5308100</v>
      </c>
      <c r="U760" s="32">
        <v>6864400</v>
      </c>
      <c r="V760" s="32">
        <v>13935</v>
      </c>
      <c r="W760" s="32">
        <v>612066100</v>
      </c>
      <c r="X760" s="32">
        <v>2168389600</v>
      </c>
      <c r="Y760" s="32">
        <v>2780455700</v>
      </c>
      <c r="Z760" s="32">
        <v>6</v>
      </c>
      <c r="AA760" s="32">
        <v>315000</v>
      </c>
      <c r="AB760" s="32">
        <v>1136300</v>
      </c>
      <c r="AC760" s="32">
        <v>1451300</v>
      </c>
      <c r="AD760" s="32">
        <v>587</v>
      </c>
      <c r="AE760" s="32">
        <v>11551700</v>
      </c>
      <c r="AF760" s="32">
        <v>76516200</v>
      </c>
      <c r="AG760" s="32">
        <v>88067900</v>
      </c>
      <c r="AH760" s="32"/>
      <c r="AI760" s="32"/>
      <c r="AJ760" s="32"/>
      <c r="AK760" s="32"/>
      <c r="AL760" s="32">
        <v>12385</v>
      </c>
      <c r="AM760" s="32">
        <v>545433400</v>
      </c>
      <c r="AN760" s="32">
        <v>1791844400</v>
      </c>
      <c r="AO760" s="32">
        <v>2337277800</v>
      </c>
      <c r="AP760" s="32">
        <v>5</v>
      </c>
      <c r="AQ760" s="32">
        <v>295000</v>
      </c>
      <c r="AR760" s="32">
        <v>1005100</v>
      </c>
      <c r="AS760" s="32">
        <v>1300100</v>
      </c>
      <c r="AT760" s="32">
        <v>569</v>
      </c>
      <c r="AU760" s="32">
        <v>24774800</v>
      </c>
      <c r="AV760" s="32">
        <v>95333000</v>
      </c>
      <c r="AW760" s="32">
        <v>120107800</v>
      </c>
      <c r="AX760" s="32">
        <v>1</v>
      </c>
      <c r="AY760" s="32">
        <v>20000</v>
      </c>
      <c r="AZ760" s="32">
        <v>131200</v>
      </c>
      <c r="BA760" s="32">
        <v>151200</v>
      </c>
      <c r="BB760" s="32">
        <v>224</v>
      </c>
      <c r="BC760" s="32">
        <v>9122600</v>
      </c>
      <c r="BD760" s="32">
        <v>49056900</v>
      </c>
      <c r="BE760" s="32">
        <v>58179500</v>
      </c>
      <c r="BF760" s="32"/>
      <c r="BG760" s="32"/>
      <c r="BH760" s="32"/>
      <c r="BI760" s="32"/>
      <c r="BJ760" s="32">
        <v>34</v>
      </c>
      <c r="BK760" s="32">
        <v>1828600</v>
      </c>
      <c r="BL760" s="32">
        <v>8815700</v>
      </c>
      <c r="BM760" s="32">
        <v>10644300</v>
      </c>
      <c r="BN760" s="32"/>
      <c r="BO760" s="32"/>
      <c r="BP760" s="32"/>
      <c r="BQ760" s="32"/>
      <c r="BR760" s="32">
        <v>1</v>
      </c>
      <c r="BS760" s="32">
        <v>28700</v>
      </c>
      <c r="BT760" s="32">
        <v>332300</v>
      </c>
      <c r="BU760" s="32">
        <v>361000</v>
      </c>
      <c r="BV760" s="32"/>
      <c r="BW760" s="32"/>
      <c r="BX760" s="32"/>
      <c r="BY760" s="32"/>
      <c r="BZ760" s="32">
        <v>71</v>
      </c>
      <c r="CA760" s="32">
        <v>5237200</v>
      </c>
      <c r="CB760" s="32">
        <v>27794900</v>
      </c>
      <c r="CC760" s="32">
        <v>33032100</v>
      </c>
      <c r="CD760" s="32"/>
      <c r="CE760" s="32"/>
      <c r="CF760" s="32"/>
      <c r="CG760" s="32"/>
      <c r="CH760" s="32">
        <v>26</v>
      </c>
      <c r="CI760" s="32">
        <v>3322700</v>
      </c>
      <c r="CJ760" s="32">
        <v>19070800</v>
      </c>
      <c r="CK760" s="32">
        <v>22393500</v>
      </c>
      <c r="CL760" s="32"/>
      <c r="CM760" s="32"/>
      <c r="CN760" s="32"/>
      <c r="CO760" s="32"/>
      <c r="CP760" s="32">
        <v>11</v>
      </c>
      <c r="CQ760" s="32">
        <v>2183000</v>
      </c>
      <c r="CR760" s="32">
        <v>15097700</v>
      </c>
      <c r="CS760" s="32">
        <v>17280700</v>
      </c>
      <c r="CT760" s="32"/>
      <c r="CU760" s="32"/>
      <c r="CV760" s="32"/>
      <c r="CW760" s="32"/>
      <c r="CX760" s="32">
        <v>19</v>
      </c>
      <c r="CY760" s="32">
        <v>4983300</v>
      </c>
      <c r="CZ760" s="32">
        <v>40491800</v>
      </c>
      <c r="DA760" s="32">
        <v>45475100</v>
      </c>
      <c r="DB760" s="32"/>
      <c r="DC760" s="32"/>
      <c r="DD760" s="32"/>
      <c r="DE760" s="32"/>
      <c r="DF760" s="32">
        <v>4</v>
      </c>
      <c r="DG760" s="32">
        <v>1573000</v>
      </c>
      <c r="DH760" s="32">
        <v>15050800</v>
      </c>
      <c r="DI760" s="32">
        <v>16623800</v>
      </c>
      <c r="DJ760" s="32"/>
      <c r="DK760" s="32"/>
      <c r="DL760" s="32"/>
      <c r="DM760" s="32"/>
      <c r="DN760" s="32">
        <v>4</v>
      </c>
      <c r="DO760" s="32">
        <v>2027100</v>
      </c>
      <c r="DP760" s="32">
        <v>28985100</v>
      </c>
      <c r="DQ760" s="32">
        <v>31012200</v>
      </c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8</v>
      </c>
      <c r="EE760" s="32">
        <v>357700</v>
      </c>
      <c r="EF760" s="32">
        <v>487900</v>
      </c>
      <c r="EG760" s="32">
        <v>845600</v>
      </c>
      <c r="EH760" s="32">
        <v>1</v>
      </c>
      <c r="EI760" s="32">
        <v>25000</v>
      </c>
      <c r="EJ760" s="32">
        <v>35300</v>
      </c>
      <c r="EK760" s="32">
        <v>60300</v>
      </c>
      <c r="EL760" s="32">
        <v>26</v>
      </c>
      <c r="EM760" s="32"/>
      <c r="EN760" s="32">
        <v>1107300</v>
      </c>
      <c r="EO760" s="32">
        <v>1107300</v>
      </c>
      <c r="EP760" s="32"/>
      <c r="EQ760" s="32"/>
      <c r="ER760" s="32"/>
      <c r="ES760" s="32"/>
      <c r="ET760" s="32">
        <v>20</v>
      </c>
      <c r="EU760" s="32">
        <v>2285600</v>
      </c>
      <c r="EV760" s="32">
        <v>33496900</v>
      </c>
      <c r="EW760" s="32">
        <v>35782500</v>
      </c>
      <c r="EX760" s="32">
        <v>14</v>
      </c>
      <c r="EY760" s="32">
        <v>1118500</v>
      </c>
      <c r="EZ760" s="32">
        <v>4133200</v>
      </c>
      <c r="FA760" s="32">
        <v>5251700</v>
      </c>
      <c r="FB760" s="32">
        <v>1</v>
      </c>
      <c r="FC760" s="32">
        <v>134500</v>
      </c>
      <c r="FD760" s="32">
        <v>226400</v>
      </c>
      <c r="FE760" s="32">
        <v>360900</v>
      </c>
      <c r="FF760" s="32"/>
      <c r="FG760" s="32"/>
      <c r="FH760" s="32"/>
      <c r="FI760" s="32"/>
      <c r="FJ760" s="32"/>
      <c r="FK760" s="32"/>
      <c r="FL760" s="32"/>
      <c r="FM760" s="32"/>
      <c r="FN760" s="32">
        <v>59</v>
      </c>
      <c r="FO760" s="32">
        <v>3462200</v>
      </c>
      <c r="FP760" s="32">
        <v>50523800</v>
      </c>
      <c r="FQ760" s="32">
        <v>53986000</v>
      </c>
      <c r="FR760" s="32"/>
      <c r="FS760" s="32"/>
      <c r="FT760" s="32"/>
      <c r="FU760" s="32"/>
      <c r="FV760" s="32">
        <v>50</v>
      </c>
      <c r="FW760" s="32">
        <v>3378400</v>
      </c>
      <c r="FX760" s="32">
        <v>48911500</v>
      </c>
      <c r="FY760" s="32">
        <v>52289900</v>
      </c>
      <c r="FZ760" s="32"/>
      <c r="GA760" s="32"/>
      <c r="GB760" s="32"/>
      <c r="GC760" s="32"/>
      <c r="GD760" s="32">
        <v>9</v>
      </c>
      <c r="GE760" s="32">
        <v>83800</v>
      </c>
      <c r="GF760" s="32">
        <v>1612300</v>
      </c>
      <c r="GG760" s="32">
        <v>1696100</v>
      </c>
      <c r="GH760" s="32"/>
      <c r="GI760" s="32"/>
      <c r="GJ760" s="32"/>
      <c r="GK760" s="32"/>
      <c r="GL760" s="32">
        <v>172</v>
      </c>
      <c r="GM760" s="32">
        <v>4027000</v>
      </c>
      <c r="GN760" s="32">
        <v>12155300</v>
      </c>
      <c r="GO760" s="32">
        <v>16182300</v>
      </c>
      <c r="GP760" s="32">
        <v>772</v>
      </c>
      <c r="GQ760" s="32">
        <v>4732000</v>
      </c>
      <c r="GR760" s="32">
        <v>36764900</v>
      </c>
      <c r="GS760" s="32">
        <v>41496900</v>
      </c>
      <c r="GT760" s="32">
        <v>1</v>
      </c>
      <c r="GU760" s="32">
        <v>1452900</v>
      </c>
      <c r="GV760" s="32"/>
      <c r="GW760" s="32">
        <v>1452900</v>
      </c>
      <c r="GX760" s="32"/>
      <c r="GY760" s="32"/>
      <c r="GZ760" s="32"/>
      <c r="HA760" s="32"/>
      <c r="HB760" s="32">
        <v>3</v>
      </c>
      <c r="HC760" s="32">
        <v>6200</v>
      </c>
      <c r="HD760" s="32">
        <v>5400</v>
      </c>
      <c r="HE760" s="32">
        <v>11600</v>
      </c>
      <c r="HF760" s="32">
        <v>4</v>
      </c>
      <c r="HG760" s="32">
        <v>1330400</v>
      </c>
      <c r="HH760" s="32">
        <v>22000</v>
      </c>
      <c r="HI760" s="32">
        <v>1352400</v>
      </c>
      <c r="HJ760" s="32">
        <v>204</v>
      </c>
      <c r="HK760" s="32">
        <v>73447600</v>
      </c>
      <c r="HL760" s="32">
        <v>201396200</v>
      </c>
      <c r="HM760" s="32">
        <v>274843800</v>
      </c>
      <c r="HN760" s="32">
        <v>2</v>
      </c>
      <c r="HO760" s="32">
        <v>310700</v>
      </c>
      <c r="HP760" s="32">
        <v>190000</v>
      </c>
      <c r="HQ760" s="32">
        <v>500700</v>
      </c>
      <c r="HR760" s="32">
        <v>80</v>
      </c>
      <c r="HS760" s="32">
        <v>33763400</v>
      </c>
      <c r="HT760" s="32">
        <v>114356000</v>
      </c>
      <c r="HU760" s="32">
        <v>148119400</v>
      </c>
      <c r="HV760" s="32">
        <v>1</v>
      </c>
      <c r="HW760" s="32">
        <v>235300</v>
      </c>
      <c r="HX760" s="32">
        <v>80800</v>
      </c>
      <c r="HY760" s="32">
        <v>316100</v>
      </c>
      <c r="HZ760" s="32">
        <v>12</v>
      </c>
      <c r="IA760" s="32">
        <v>890500</v>
      </c>
      <c r="IB760" s="32">
        <v>12553400</v>
      </c>
      <c r="IC760" s="32">
        <v>13443900</v>
      </c>
      <c r="ID760" s="32"/>
      <c r="IE760" s="32"/>
      <c r="IF760" s="32"/>
      <c r="IG760" s="32"/>
      <c r="IH760" s="32">
        <v>194</v>
      </c>
      <c r="II760" s="32">
        <v>72579500</v>
      </c>
      <c r="IJ760" s="32">
        <v>197677700</v>
      </c>
      <c r="IK760" s="32">
        <v>270257200</v>
      </c>
      <c r="IL760" s="32">
        <v>2</v>
      </c>
      <c r="IM760" s="32">
        <v>310700</v>
      </c>
      <c r="IN760" s="32">
        <v>190000</v>
      </c>
      <c r="IO760" s="32">
        <v>500700</v>
      </c>
      <c r="IP760" s="32">
        <v>10</v>
      </c>
      <c r="IQ760" s="32">
        <v>868100</v>
      </c>
      <c r="IR760" s="32">
        <v>3718500</v>
      </c>
      <c r="IS760" s="32">
        <v>4586600</v>
      </c>
      <c r="IT760" s="32"/>
      <c r="IU760" s="32"/>
      <c r="IV760" s="32"/>
      <c r="IW760" s="32"/>
      <c r="IX760" s="32">
        <v>117</v>
      </c>
      <c r="IY760" s="32">
        <v>14435500</v>
      </c>
      <c r="IZ760" s="32">
        <v>51997300</v>
      </c>
      <c r="JA760" s="32">
        <v>66432800</v>
      </c>
      <c r="JB760" s="32">
        <v>56</v>
      </c>
      <c r="JC760" s="32">
        <v>21575100</v>
      </c>
      <c r="JD760" s="32">
        <v>173610700</v>
      </c>
      <c r="JE760" s="32">
        <v>195185800</v>
      </c>
      <c r="JF760" s="32">
        <v>6</v>
      </c>
      <c r="JG760" s="32">
        <v>1297100</v>
      </c>
      <c r="JH760" s="32">
        <v>4674200</v>
      </c>
      <c r="JI760" s="32">
        <v>5971300</v>
      </c>
      <c r="JJ760" s="32">
        <v>1</v>
      </c>
      <c r="JK760" s="32">
        <v>56100</v>
      </c>
      <c r="JL760" s="32">
        <v>87800</v>
      </c>
      <c r="JM760" s="32">
        <v>143900</v>
      </c>
      <c r="JN760" s="32">
        <v>107</v>
      </c>
      <c r="JO760" s="32">
        <v>14297600</v>
      </c>
      <c r="JP760" s="32">
        <v>50209300</v>
      </c>
      <c r="JQ760" s="32">
        <v>64506900</v>
      </c>
      <c r="JR760" s="32">
        <v>56</v>
      </c>
      <c r="JS760" s="32">
        <v>21575100</v>
      </c>
      <c r="JT760" s="32">
        <v>173610700</v>
      </c>
      <c r="JU760" s="32">
        <v>195185800</v>
      </c>
      <c r="JV760" s="32">
        <v>10</v>
      </c>
      <c r="JW760" s="32">
        <v>137900</v>
      </c>
      <c r="JX760" s="32">
        <v>1788000</v>
      </c>
      <c r="JY760" s="32">
        <v>1925900</v>
      </c>
      <c r="JZ760" s="32"/>
      <c r="KA760" s="32"/>
      <c r="KB760" s="32"/>
      <c r="KC760" s="32"/>
      <c r="KD760" s="32">
        <v>7</v>
      </c>
      <c r="KE760" s="32">
        <v>1838900</v>
      </c>
      <c r="KF760" s="32">
        <v>3212000</v>
      </c>
      <c r="KG760" s="32">
        <v>5050900</v>
      </c>
      <c r="KH760" s="32">
        <v>91</v>
      </c>
      <c r="KI760" s="32">
        <v>23549400</v>
      </c>
      <c r="KJ760" s="32">
        <v>19202500</v>
      </c>
      <c r="KK760" s="32">
        <v>42751900</v>
      </c>
      <c r="KL760" s="32"/>
      <c r="KM760" s="32"/>
      <c r="KN760" s="32"/>
      <c r="KO760" s="32"/>
      <c r="KP760" s="32"/>
      <c r="KQ760" s="32"/>
      <c r="KR760" s="32"/>
      <c r="KS760" s="32"/>
      <c r="KT760" s="32">
        <v>2</v>
      </c>
      <c r="KU760" s="32">
        <v>291700</v>
      </c>
      <c r="KV760" s="32"/>
      <c r="KW760" s="32">
        <v>291700</v>
      </c>
      <c r="KX760" s="32">
        <v>6</v>
      </c>
      <c r="KY760" s="32">
        <v>1165800</v>
      </c>
      <c r="KZ760" s="32">
        <v>525900</v>
      </c>
      <c r="LA760" s="32">
        <v>1691700</v>
      </c>
      <c r="LB760" s="32">
        <v>28</v>
      </c>
      <c r="LC760" s="32">
        <v>5279700</v>
      </c>
      <c r="LD760" s="32">
        <v>2714500</v>
      </c>
      <c r="LE760" s="32">
        <v>7994200</v>
      </c>
      <c r="LF760" s="32"/>
      <c r="LG760" s="32"/>
      <c r="LH760" s="32"/>
      <c r="LI760" s="32"/>
      <c r="LJ760" s="32">
        <v>27</v>
      </c>
      <c r="LK760" s="32">
        <v>5157000</v>
      </c>
      <c r="LL760" s="32">
        <v>2541100</v>
      </c>
      <c r="LM760" s="32">
        <v>7698100</v>
      </c>
      <c r="LN760" s="32"/>
      <c r="LO760" s="32"/>
      <c r="LP760" s="32"/>
      <c r="LQ760" s="32"/>
      <c r="LR760" s="32"/>
      <c r="LS760" s="32"/>
      <c r="LT760" s="32"/>
      <c r="LU760" s="32"/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1247</v>
      </c>
      <c r="MI760" s="32">
        <v>42974700</v>
      </c>
      <c r="MJ760" s="32">
        <v>436400</v>
      </c>
      <c r="MK760" s="32">
        <v>43411100</v>
      </c>
      <c r="ML760" s="32">
        <v>1194</v>
      </c>
      <c r="MM760" s="32">
        <v>17856400</v>
      </c>
      <c r="MN760" s="32"/>
      <c r="MO760" s="32">
        <v>17856400</v>
      </c>
      <c r="MP760" s="32">
        <v>1246</v>
      </c>
      <c r="MQ760" s="32">
        <v>42528700</v>
      </c>
      <c r="MR760" s="32"/>
      <c r="MS760" s="32">
        <v>42528700</v>
      </c>
      <c r="MT760" s="32">
        <v>1192</v>
      </c>
      <c r="MU760" s="32">
        <v>17633300</v>
      </c>
      <c r="MV760" s="32"/>
      <c r="MW760" s="32">
        <v>17633300</v>
      </c>
      <c r="MX760" s="32"/>
      <c r="MY760" s="32"/>
      <c r="MZ760" s="32"/>
      <c r="NA760" s="32"/>
      <c r="NB760" s="32"/>
      <c r="NC760" s="32"/>
      <c r="ND760" s="32"/>
      <c r="NE760" s="32"/>
      <c r="NF760" s="32">
        <v>15837</v>
      </c>
      <c r="NG760" s="32">
        <v>761306900</v>
      </c>
      <c r="NH760" s="32">
        <v>2526199900</v>
      </c>
      <c r="NI760" s="32">
        <v>3287506800</v>
      </c>
      <c r="NJ760" s="32">
        <v>2137</v>
      </c>
      <c r="NK760" s="32">
        <v>69579900</v>
      </c>
      <c r="NL760" s="32">
        <v>235076200</v>
      </c>
      <c r="NM760" s="32">
        <v>304656100</v>
      </c>
      <c r="NN760" s="32">
        <v>13</v>
      </c>
      <c r="NO760" s="32">
        <v>997400</v>
      </c>
      <c r="NP760" s="32">
        <v>56300</v>
      </c>
      <c r="NQ760" s="32">
        <v>1053700</v>
      </c>
      <c r="NR760" s="32">
        <v>1</v>
      </c>
      <c r="NS760" s="32">
        <v>97800</v>
      </c>
      <c r="NT760" s="32">
        <v>3300</v>
      </c>
      <c r="NU760" s="32">
        <v>101100</v>
      </c>
      <c r="NV760" s="32">
        <v>111</v>
      </c>
      <c r="NW760" s="32">
        <v>38541400</v>
      </c>
      <c r="NX760" s="32">
        <v>73238800</v>
      </c>
      <c r="NY760" s="32">
        <v>111780200</v>
      </c>
      <c r="NZ760" s="32">
        <v>1</v>
      </c>
      <c r="OA760" s="32">
        <v>75400</v>
      </c>
      <c r="OB760" s="32">
        <v>109200</v>
      </c>
      <c r="OC760" s="32">
        <v>184600</v>
      </c>
      <c r="OD760" s="32">
        <v>1</v>
      </c>
      <c r="OE760" s="32">
        <v>252300</v>
      </c>
      <c r="OF760" s="32">
        <v>1248000</v>
      </c>
      <c r="OG760" s="32">
        <v>1500300</v>
      </c>
      <c r="OH760" s="32"/>
      <c r="OI760" s="32"/>
      <c r="OJ760" s="32"/>
      <c r="OK760" s="32"/>
    </row>
    <row r="761" spans="1:401" x14ac:dyDescent="0.3">
      <c r="A761" s="29" t="s">
        <v>1946</v>
      </c>
      <c r="B761" s="29" t="s">
        <v>1947</v>
      </c>
      <c r="C761" s="29" t="s">
        <v>454</v>
      </c>
      <c r="D761" s="29" t="s">
        <v>2805</v>
      </c>
      <c r="E761" s="29" t="s">
        <v>2806</v>
      </c>
      <c r="F761" s="32">
        <v>2360</v>
      </c>
      <c r="G761" s="29">
        <v>3</v>
      </c>
      <c r="H761" s="29" t="s">
        <v>449</v>
      </c>
      <c r="I761" s="29">
        <v>87</v>
      </c>
      <c r="J761" s="35">
        <v>1.1499999999999999</v>
      </c>
      <c r="K761" s="29">
        <v>23</v>
      </c>
      <c r="L761" s="32">
        <v>1169</v>
      </c>
      <c r="M761" s="32">
        <v>278361870</v>
      </c>
      <c r="N761" s="32">
        <v>926</v>
      </c>
      <c r="O761" s="32">
        <v>61234165</v>
      </c>
      <c r="P761" s="32">
        <v>195959540</v>
      </c>
      <c r="Q761" s="32">
        <v>257193705</v>
      </c>
      <c r="R761" s="32">
        <v>2</v>
      </c>
      <c r="S761" s="32">
        <v>250815</v>
      </c>
      <c r="T761" s="32">
        <v>43815</v>
      </c>
      <c r="U761" s="32">
        <v>294630</v>
      </c>
      <c r="V761" s="32">
        <v>886</v>
      </c>
      <c r="W761" s="32">
        <v>58911625</v>
      </c>
      <c r="X761" s="32">
        <v>194383925</v>
      </c>
      <c r="Y761" s="32">
        <v>253295550</v>
      </c>
      <c r="Z761" s="32"/>
      <c r="AA761" s="32"/>
      <c r="AB761" s="32"/>
      <c r="AC761" s="32"/>
      <c r="AD761" s="32">
        <v>21</v>
      </c>
      <c r="AE761" s="32">
        <v>543260</v>
      </c>
      <c r="AF761" s="32">
        <v>4347115</v>
      </c>
      <c r="AG761" s="32">
        <v>4890375</v>
      </c>
      <c r="AH761" s="32"/>
      <c r="AI761" s="32"/>
      <c r="AJ761" s="32"/>
      <c r="AK761" s="32"/>
      <c r="AL761" s="32">
        <v>786</v>
      </c>
      <c r="AM761" s="32">
        <v>52204595</v>
      </c>
      <c r="AN761" s="32">
        <v>169988630</v>
      </c>
      <c r="AO761" s="32">
        <v>222193225</v>
      </c>
      <c r="AP761" s="32"/>
      <c r="AQ761" s="32"/>
      <c r="AR761" s="32"/>
      <c r="AS761" s="32"/>
      <c r="AT761" s="32">
        <v>59</v>
      </c>
      <c r="AU761" s="32">
        <v>3930930</v>
      </c>
      <c r="AV761" s="32">
        <v>13204070</v>
      </c>
      <c r="AW761" s="32">
        <v>17135000</v>
      </c>
      <c r="AX761" s="32"/>
      <c r="AY761" s="32"/>
      <c r="AZ761" s="32"/>
      <c r="BA761" s="32"/>
      <c r="BB761" s="32">
        <v>13</v>
      </c>
      <c r="BC761" s="32">
        <v>1257755</v>
      </c>
      <c r="BD761" s="32">
        <v>4590685</v>
      </c>
      <c r="BE761" s="32">
        <v>5848440</v>
      </c>
      <c r="BF761" s="32"/>
      <c r="BG761" s="32"/>
      <c r="BH761" s="32"/>
      <c r="BI761" s="32"/>
      <c r="BJ761" s="32">
        <v>5</v>
      </c>
      <c r="BK761" s="32">
        <v>524515</v>
      </c>
      <c r="BL761" s="32">
        <v>1427610</v>
      </c>
      <c r="BM761" s="32">
        <v>1952125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>
        <v>2</v>
      </c>
      <c r="CA761" s="32">
        <v>450570</v>
      </c>
      <c r="CB761" s="32">
        <v>825815</v>
      </c>
      <c r="CC761" s="32">
        <v>1276385</v>
      </c>
      <c r="CD761" s="32"/>
      <c r="CE761" s="32"/>
      <c r="CF761" s="32"/>
      <c r="CG761" s="32"/>
      <c r="CH761" s="32"/>
      <c r="CI761" s="32"/>
      <c r="CJ761" s="32"/>
      <c r="CK761" s="32"/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26</v>
      </c>
      <c r="EE761" s="32">
        <v>1420250</v>
      </c>
      <c r="EF761" s="32">
        <v>1411510</v>
      </c>
      <c r="EG761" s="32">
        <v>2831760</v>
      </c>
      <c r="EH761" s="32"/>
      <c r="EI761" s="32"/>
      <c r="EJ761" s="32"/>
      <c r="EK761" s="32"/>
      <c r="EL761" s="32"/>
      <c r="EM761" s="32"/>
      <c r="EN761" s="32"/>
      <c r="EO761" s="32"/>
      <c r="EP761" s="32"/>
      <c r="EQ761" s="32"/>
      <c r="ER761" s="32"/>
      <c r="ES761" s="32"/>
      <c r="ET761" s="32"/>
      <c r="EU761" s="32"/>
      <c r="EV761" s="32"/>
      <c r="EW761" s="32"/>
      <c r="EX761" s="32"/>
      <c r="EY761" s="32"/>
      <c r="EZ761" s="32"/>
      <c r="FA761" s="32"/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1</v>
      </c>
      <c r="FO761" s="32">
        <v>54740</v>
      </c>
      <c r="FP761" s="32">
        <v>104420</v>
      </c>
      <c r="FQ761" s="32">
        <v>159160</v>
      </c>
      <c r="FR761" s="32"/>
      <c r="FS761" s="32"/>
      <c r="FT761" s="32"/>
      <c r="FU761" s="32"/>
      <c r="FV761" s="32">
        <v>1</v>
      </c>
      <c r="FW761" s="32">
        <v>54740</v>
      </c>
      <c r="FX761" s="32">
        <v>104420</v>
      </c>
      <c r="FY761" s="32">
        <v>159160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18</v>
      </c>
      <c r="GM761" s="32">
        <v>1003375</v>
      </c>
      <c r="GN761" s="32">
        <v>663550</v>
      </c>
      <c r="GO761" s="32">
        <v>1666925</v>
      </c>
      <c r="GP761" s="32">
        <v>6</v>
      </c>
      <c r="GQ761" s="32">
        <v>159045</v>
      </c>
      <c r="GR761" s="32">
        <v>303715</v>
      </c>
      <c r="GS761" s="32">
        <v>462760</v>
      </c>
      <c r="GT761" s="32">
        <v>1</v>
      </c>
      <c r="GU761" s="32">
        <v>1001880</v>
      </c>
      <c r="GV761" s="32"/>
      <c r="GW761" s="32">
        <v>1001880</v>
      </c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>
        <v>12</v>
      </c>
      <c r="HK761" s="32">
        <v>564420</v>
      </c>
      <c r="HL761" s="32">
        <v>1224405</v>
      </c>
      <c r="HM761" s="32">
        <v>1788825</v>
      </c>
      <c r="HN761" s="32"/>
      <c r="HO761" s="32"/>
      <c r="HP761" s="32"/>
      <c r="HQ761" s="32"/>
      <c r="HR761" s="32">
        <v>4</v>
      </c>
      <c r="HS761" s="32">
        <v>227010</v>
      </c>
      <c r="HT761" s="32">
        <v>277495</v>
      </c>
      <c r="HU761" s="32">
        <v>504505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2</v>
      </c>
      <c r="II761" s="32">
        <v>564420</v>
      </c>
      <c r="IJ761" s="32">
        <v>1224405</v>
      </c>
      <c r="IK761" s="32">
        <v>1788825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6</v>
      </c>
      <c r="IY761" s="32">
        <v>184460</v>
      </c>
      <c r="IZ761" s="32">
        <v>580520</v>
      </c>
      <c r="JA761" s="32">
        <v>764980</v>
      </c>
      <c r="JB761" s="32">
        <v>3</v>
      </c>
      <c r="JC761" s="32">
        <v>342470</v>
      </c>
      <c r="JD761" s="32">
        <v>1243380</v>
      </c>
      <c r="JE761" s="32">
        <v>1585850</v>
      </c>
      <c r="JF761" s="32"/>
      <c r="JG761" s="32"/>
      <c r="JH761" s="32"/>
      <c r="JI761" s="32"/>
      <c r="JJ761" s="32"/>
      <c r="JK761" s="32"/>
      <c r="JL761" s="32"/>
      <c r="JM761" s="32"/>
      <c r="JN761" s="32">
        <v>6</v>
      </c>
      <c r="JO761" s="32">
        <v>184460</v>
      </c>
      <c r="JP761" s="32">
        <v>580520</v>
      </c>
      <c r="JQ761" s="32">
        <v>764980</v>
      </c>
      <c r="JR761" s="32">
        <v>3</v>
      </c>
      <c r="JS761" s="32">
        <v>342470</v>
      </c>
      <c r="JT761" s="32">
        <v>1243380</v>
      </c>
      <c r="JU761" s="32">
        <v>1585850</v>
      </c>
      <c r="JV761" s="32"/>
      <c r="JW761" s="32"/>
      <c r="JX761" s="32"/>
      <c r="JY761" s="32"/>
      <c r="JZ761" s="32"/>
      <c r="KA761" s="32"/>
      <c r="KB761" s="32"/>
      <c r="KC761" s="32"/>
      <c r="KD761" s="32">
        <v>1</v>
      </c>
      <c r="KE761" s="32">
        <v>2193510</v>
      </c>
      <c r="KF761" s="32">
        <v>550850</v>
      </c>
      <c r="KG761" s="32">
        <v>2744360</v>
      </c>
      <c r="KH761" s="32">
        <v>1</v>
      </c>
      <c r="KI761" s="32">
        <v>2062410</v>
      </c>
      <c r="KJ761" s="32">
        <v>2081500</v>
      </c>
      <c r="KK761" s="32">
        <v>4143910</v>
      </c>
      <c r="KL761" s="32">
        <v>1</v>
      </c>
      <c r="KM761" s="32">
        <v>2193510</v>
      </c>
      <c r="KN761" s="32">
        <v>550850</v>
      </c>
      <c r="KO761" s="32">
        <v>2744360</v>
      </c>
      <c r="KP761" s="32"/>
      <c r="KQ761" s="32">
        <v>1790895</v>
      </c>
      <c r="KR761" s="32">
        <v>2058730</v>
      </c>
      <c r="KS761" s="32">
        <v>3849625</v>
      </c>
      <c r="KT761" s="32"/>
      <c r="KU761" s="32"/>
      <c r="KV761" s="32"/>
      <c r="KW761" s="32"/>
      <c r="KX761" s="32"/>
      <c r="KY761" s="32"/>
      <c r="KZ761" s="32"/>
      <c r="LA761" s="32"/>
      <c r="LB761" s="32">
        <v>6</v>
      </c>
      <c r="LC761" s="32">
        <v>947025</v>
      </c>
      <c r="LD761" s="32">
        <v>3450</v>
      </c>
      <c r="LE761" s="32">
        <v>950475</v>
      </c>
      <c r="LF761" s="32"/>
      <c r="LG761" s="32"/>
      <c r="LH761" s="32"/>
      <c r="LI761" s="32"/>
      <c r="LJ761" s="32">
        <v>6</v>
      </c>
      <c r="LK761" s="32">
        <v>947025</v>
      </c>
      <c r="LL761" s="32">
        <v>3450</v>
      </c>
      <c r="LM761" s="32">
        <v>950475</v>
      </c>
      <c r="LN761" s="32"/>
      <c r="LO761" s="32"/>
      <c r="LP761" s="32"/>
      <c r="LQ761" s="32"/>
      <c r="LR761" s="32"/>
      <c r="LS761" s="32"/>
      <c r="LT761" s="32"/>
      <c r="LU761" s="32"/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151</v>
      </c>
      <c r="MI761" s="32">
        <v>5934575</v>
      </c>
      <c r="MJ761" s="32"/>
      <c r="MK761" s="32">
        <v>5934575</v>
      </c>
      <c r="ML761" s="32">
        <v>36</v>
      </c>
      <c r="MM761" s="32">
        <v>671715</v>
      </c>
      <c r="MN761" s="32"/>
      <c r="MO761" s="32">
        <v>671715</v>
      </c>
      <c r="MP761" s="32">
        <v>149</v>
      </c>
      <c r="MQ761" s="32">
        <v>5923880</v>
      </c>
      <c r="MR761" s="32"/>
      <c r="MS761" s="32">
        <v>5923880</v>
      </c>
      <c r="MT761" s="32">
        <v>36</v>
      </c>
      <c r="MU761" s="32">
        <v>671715</v>
      </c>
      <c r="MV761" s="32"/>
      <c r="MW761" s="32">
        <v>671715</v>
      </c>
      <c r="MX761" s="32">
        <v>1</v>
      </c>
      <c r="MY761" s="32">
        <v>10580</v>
      </c>
      <c r="MZ761" s="32"/>
      <c r="NA761" s="32">
        <v>10580</v>
      </c>
      <c r="NB761" s="32"/>
      <c r="NC761" s="32"/>
      <c r="ND761" s="32"/>
      <c r="NE761" s="32"/>
      <c r="NF761" s="32">
        <v>1121</v>
      </c>
      <c r="NG761" s="32">
        <v>72116270</v>
      </c>
      <c r="NH761" s="32">
        <v>199086735</v>
      </c>
      <c r="NI761" s="32">
        <v>271203005</v>
      </c>
      <c r="NJ761" s="32">
        <v>48</v>
      </c>
      <c r="NK761" s="32">
        <v>3486455</v>
      </c>
      <c r="NL761" s="32">
        <v>3672410</v>
      </c>
      <c r="NM761" s="32">
        <v>7158865</v>
      </c>
      <c r="NN761" s="32">
        <v>14</v>
      </c>
      <c r="NO761" s="32">
        <v>902290</v>
      </c>
      <c r="NP761" s="32">
        <v>164105</v>
      </c>
      <c r="NQ761" s="32">
        <v>1066395</v>
      </c>
      <c r="NR761" s="32">
        <v>2</v>
      </c>
      <c r="NS761" s="32">
        <v>250815</v>
      </c>
      <c r="NT761" s="32">
        <v>43815</v>
      </c>
      <c r="NU761" s="32">
        <v>294630</v>
      </c>
      <c r="NV761" s="32">
        <v>8</v>
      </c>
      <c r="NW761" s="32">
        <v>337410</v>
      </c>
      <c r="NX761" s="32">
        <v>946910</v>
      </c>
      <c r="NY761" s="32">
        <v>1284320</v>
      </c>
      <c r="NZ761" s="32"/>
      <c r="OA761" s="32"/>
      <c r="OB761" s="32"/>
      <c r="OC761" s="32"/>
      <c r="OD761" s="32"/>
      <c r="OE761" s="32"/>
      <c r="OF761" s="32"/>
      <c r="OG761" s="32"/>
      <c r="OH761" s="32"/>
      <c r="OI761" s="32"/>
      <c r="OJ761" s="32"/>
      <c r="OK761" s="32"/>
    </row>
    <row r="762" spans="1:401" x14ac:dyDescent="0.3">
      <c r="A762" s="29" t="s">
        <v>1948</v>
      </c>
      <c r="B762" s="29" t="s">
        <v>1949</v>
      </c>
      <c r="C762" s="29" t="s">
        <v>509</v>
      </c>
      <c r="D762" s="29" t="s">
        <v>2807</v>
      </c>
      <c r="E762" s="29" t="s">
        <v>2808</v>
      </c>
      <c r="F762" s="32">
        <v>1522</v>
      </c>
      <c r="G762" s="29">
        <v>1</v>
      </c>
      <c r="H762" s="29" t="s">
        <v>449</v>
      </c>
      <c r="I762" s="29">
        <v>100</v>
      </c>
      <c r="J762" s="35">
        <v>1</v>
      </c>
      <c r="K762" s="29">
        <v>14</v>
      </c>
      <c r="L762" s="32">
        <v>1236</v>
      </c>
      <c r="M762" s="32">
        <v>195391900</v>
      </c>
      <c r="N762" s="32">
        <v>629</v>
      </c>
      <c r="O762" s="32">
        <v>13170900</v>
      </c>
      <c r="P762" s="32">
        <v>66688100</v>
      </c>
      <c r="Q762" s="32">
        <v>79859000</v>
      </c>
      <c r="R762" s="32">
        <v>1</v>
      </c>
      <c r="S762" s="32">
        <v>1300</v>
      </c>
      <c r="T762" s="32">
        <v>16000</v>
      </c>
      <c r="U762" s="32">
        <v>17300</v>
      </c>
      <c r="V762" s="32">
        <v>434</v>
      </c>
      <c r="W762" s="32">
        <v>11403600</v>
      </c>
      <c r="X762" s="32">
        <v>61443300</v>
      </c>
      <c r="Y762" s="32">
        <v>72846900</v>
      </c>
      <c r="Z762" s="32"/>
      <c r="AA762" s="32"/>
      <c r="AB762" s="32"/>
      <c r="AC762" s="32"/>
      <c r="AD762" s="32"/>
      <c r="AE762" s="32"/>
      <c r="AF762" s="32"/>
      <c r="AG762" s="32"/>
      <c r="AH762" s="32"/>
      <c r="AI762" s="32"/>
      <c r="AJ762" s="32"/>
      <c r="AK762" s="32"/>
      <c r="AL762" s="32">
        <v>416</v>
      </c>
      <c r="AM762" s="32">
        <v>10774500</v>
      </c>
      <c r="AN762" s="32">
        <v>58021800</v>
      </c>
      <c r="AO762" s="32">
        <v>68796300</v>
      </c>
      <c r="AP762" s="32"/>
      <c r="AQ762" s="32"/>
      <c r="AR762" s="32"/>
      <c r="AS762" s="32"/>
      <c r="AT762" s="32">
        <v>13</v>
      </c>
      <c r="AU762" s="32">
        <v>325300</v>
      </c>
      <c r="AV762" s="32">
        <v>1997200</v>
      </c>
      <c r="AW762" s="32">
        <v>2322500</v>
      </c>
      <c r="AX762" s="32"/>
      <c r="AY762" s="32"/>
      <c r="AZ762" s="32"/>
      <c r="BA762" s="32"/>
      <c r="BB762" s="32">
        <v>2</v>
      </c>
      <c r="BC762" s="32">
        <v>82700</v>
      </c>
      <c r="BD762" s="32">
        <v>334800</v>
      </c>
      <c r="BE762" s="32">
        <v>417500</v>
      </c>
      <c r="BF762" s="32"/>
      <c r="BG762" s="32"/>
      <c r="BH762" s="32"/>
      <c r="BI762" s="32"/>
      <c r="BJ762" s="32">
        <v>3</v>
      </c>
      <c r="BK762" s="32">
        <v>221100</v>
      </c>
      <c r="BL762" s="32">
        <v>1089500</v>
      </c>
      <c r="BM762" s="32">
        <v>1310600</v>
      </c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/>
      <c r="CA762" s="32"/>
      <c r="CB762" s="32"/>
      <c r="CC762" s="32"/>
      <c r="CD762" s="32"/>
      <c r="CE762" s="32"/>
      <c r="CF762" s="32"/>
      <c r="CG762" s="32"/>
      <c r="CH762" s="32"/>
      <c r="CI762" s="32"/>
      <c r="CJ762" s="32"/>
      <c r="CK762" s="32"/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31</v>
      </c>
      <c r="EE762" s="32">
        <v>371000</v>
      </c>
      <c r="EF762" s="32">
        <v>1205700</v>
      </c>
      <c r="EG762" s="32">
        <v>1576700</v>
      </c>
      <c r="EH762" s="32"/>
      <c r="EI762" s="32"/>
      <c r="EJ762" s="32"/>
      <c r="EK762" s="32"/>
      <c r="EL762" s="32">
        <v>146</v>
      </c>
      <c r="EM762" s="32">
        <v>723600</v>
      </c>
      <c r="EN762" s="32">
        <v>3571000</v>
      </c>
      <c r="EO762" s="32">
        <v>4294600</v>
      </c>
      <c r="EP762" s="32"/>
      <c r="EQ762" s="32"/>
      <c r="ER762" s="32"/>
      <c r="ES762" s="32"/>
      <c r="ET762" s="32">
        <v>1</v>
      </c>
      <c r="EU762" s="32">
        <v>14800</v>
      </c>
      <c r="EV762" s="32">
        <v>319100</v>
      </c>
      <c r="EW762" s="32">
        <v>333900</v>
      </c>
      <c r="EX762" s="32">
        <v>1</v>
      </c>
      <c r="EY762" s="32">
        <v>1300</v>
      </c>
      <c r="EZ762" s="32">
        <v>16000</v>
      </c>
      <c r="FA762" s="32">
        <v>17300</v>
      </c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4</v>
      </c>
      <c r="FO762" s="32">
        <v>228200</v>
      </c>
      <c r="FP762" s="32">
        <v>2212600</v>
      </c>
      <c r="FQ762" s="32">
        <v>2440800</v>
      </c>
      <c r="FR762" s="32"/>
      <c r="FS762" s="32"/>
      <c r="FT762" s="32"/>
      <c r="FU762" s="32"/>
      <c r="FV762" s="32">
        <v>4</v>
      </c>
      <c r="FW762" s="32">
        <v>228200</v>
      </c>
      <c r="FX762" s="32">
        <v>2212600</v>
      </c>
      <c r="FY762" s="32">
        <v>244080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22</v>
      </c>
      <c r="GM762" s="32">
        <v>449500</v>
      </c>
      <c r="GN762" s="32">
        <v>4006500</v>
      </c>
      <c r="GO762" s="32">
        <v>4456000</v>
      </c>
      <c r="GP762" s="32">
        <v>1</v>
      </c>
      <c r="GQ762" s="32">
        <v>20700</v>
      </c>
      <c r="GR762" s="32">
        <v>78900</v>
      </c>
      <c r="GS762" s="32">
        <v>99600</v>
      </c>
      <c r="GT762" s="32"/>
      <c r="GU762" s="32"/>
      <c r="GV762" s="32"/>
      <c r="GW762" s="32"/>
      <c r="GX762" s="32"/>
      <c r="GY762" s="32"/>
      <c r="GZ762" s="32"/>
      <c r="HA762" s="32"/>
      <c r="HB762" s="32">
        <v>1</v>
      </c>
      <c r="HC762" s="32">
        <v>46900</v>
      </c>
      <c r="HD762" s="32">
        <v>9400</v>
      </c>
      <c r="HE762" s="32">
        <v>56300</v>
      </c>
      <c r="HF762" s="32"/>
      <c r="HG762" s="32"/>
      <c r="HH762" s="32"/>
      <c r="HI762" s="32"/>
      <c r="HJ762" s="32">
        <v>15</v>
      </c>
      <c r="HK762" s="32">
        <v>856000</v>
      </c>
      <c r="HL762" s="32">
        <v>8156900</v>
      </c>
      <c r="HM762" s="32">
        <v>9012900</v>
      </c>
      <c r="HN762" s="32"/>
      <c r="HO762" s="32"/>
      <c r="HP762" s="32"/>
      <c r="HQ762" s="32"/>
      <c r="HR762" s="32">
        <v>2</v>
      </c>
      <c r="HS762" s="32">
        <v>95500</v>
      </c>
      <c r="HT762" s="32">
        <v>785400</v>
      </c>
      <c r="HU762" s="32">
        <v>880900</v>
      </c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>
        <v>15</v>
      </c>
      <c r="II762" s="32">
        <v>856000</v>
      </c>
      <c r="IJ762" s="32">
        <v>8156900</v>
      </c>
      <c r="IK762" s="32">
        <v>901290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17</v>
      </c>
      <c r="IY762" s="32">
        <v>456900</v>
      </c>
      <c r="IZ762" s="32">
        <v>5188100</v>
      </c>
      <c r="JA762" s="32">
        <v>5645000</v>
      </c>
      <c r="JB762" s="32">
        <v>9</v>
      </c>
      <c r="JC762" s="32">
        <v>606300</v>
      </c>
      <c r="JD762" s="32">
        <v>11189000</v>
      </c>
      <c r="JE762" s="32">
        <v>11795300</v>
      </c>
      <c r="JF762" s="32"/>
      <c r="JG762" s="32"/>
      <c r="JH762" s="32"/>
      <c r="JI762" s="32"/>
      <c r="JJ762" s="32">
        <v>1</v>
      </c>
      <c r="JK762" s="32">
        <v>12800</v>
      </c>
      <c r="JL762" s="32">
        <v>138900</v>
      </c>
      <c r="JM762" s="32">
        <v>151700</v>
      </c>
      <c r="JN762" s="32">
        <v>17</v>
      </c>
      <c r="JO762" s="32">
        <v>456900</v>
      </c>
      <c r="JP762" s="32">
        <v>5188100</v>
      </c>
      <c r="JQ762" s="32">
        <v>5645000</v>
      </c>
      <c r="JR762" s="32">
        <v>9</v>
      </c>
      <c r="JS762" s="32">
        <v>606300</v>
      </c>
      <c r="JT762" s="32">
        <v>11189000</v>
      </c>
      <c r="JU762" s="32">
        <v>11795300</v>
      </c>
      <c r="JV762" s="32"/>
      <c r="JW762" s="32"/>
      <c r="JX762" s="32"/>
      <c r="JY762" s="32"/>
      <c r="JZ762" s="32"/>
      <c r="KA762" s="32"/>
      <c r="KB762" s="32"/>
      <c r="KC762" s="32"/>
      <c r="KD762" s="32">
        <v>7</v>
      </c>
      <c r="KE762" s="32">
        <v>1298900</v>
      </c>
      <c r="KF762" s="32">
        <v>2401700</v>
      </c>
      <c r="KG762" s="32">
        <v>3700600</v>
      </c>
      <c r="KH762" s="32">
        <v>3</v>
      </c>
      <c r="KI762" s="32">
        <v>509200</v>
      </c>
      <c r="KJ762" s="32">
        <v>3882500</v>
      </c>
      <c r="KK762" s="32">
        <v>4391700</v>
      </c>
      <c r="KL762" s="32">
        <v>2</v>
      </c>
      <c r="KM762" s="32">
        <v>846200</v>
      </c>
      <c r="KN762" s="32">
        <v>1193400</v>
      </c>
      <c r="KO762" s="32">
        <v>2039600</v>
      </c>
      <c r="KP762" s="32"/>
      <c r="KQ762" s="32">
        <v>143500</v>
      </c>
      <c r="KR762" s="32">
        <v>3353500</v>
      </c>
      <c r="KS762" s="32">
        <v>3497000</v>
      </c>
      <c r="KT762" s="32"/>
      <c r="KU762" s="32"/>
      <c r="KV762" s="32"/>
      <c r="KW762" s="32"/>
      <c r="KX762" s="32">
        <v>1</v>
      </c>
      <c r="KY762" s="32">
        <v>42600</v>
      </c>
      <c r="KZ762" s="32">
        <v>125500</v>
      </c>
      <c r="LA762" s="32">
        <v>168100</v>
      </c>
      <c r="LB762" s="32">
        <v>298</v>
      </c>
      <c r="LC762" s="32">
        <v>45087400</v>
      </c>
      <c r="LD762" s="32">
        <v>25925100</v>
      </c>
      <c r="LE762" s="32">
        <v>71012500</v>
      </c>
      <c r="LF762" s="32"/>
      <c r="LG762" s="32"/>
      <c r="LH762" s="32"/>
      <c r="LI762" s="32"/>
      <c r="LJ762" s="32">
        <v>296</v>
      </c>
      <c r="LK762" s="32">
        <v>44932900</v>
      </c>
      <c r="LL762" s="32">
        <v>25519500</v>
      </c>
      <c r="LM762" s="32">
        <v>70452400</v>
      </c>
      <c r="LN762" s="32"/>
      <c r="LO762" s="32"/>
      <c r="LP762" s="32"/>
      <c r="LQ762" s="32"/>
      <c r="LR762" s="32">
        <v>1</v>
      </c>
      <c r="LS762" s="32">
        <v>64000</v>
      </c>
      <c r="LT762" s="32">
        <v>105900</v>
      </c>
      <c r="LU762" s="32">
        <v>169900</v>
      </c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210</v>
      </c>
      <c r="MI762" s="32">
        <v>2368600</v>
      </c>
      <c r="MJ762" s="32"/>
      <c r="MK762" s="32">
        <v>2368600</v>
      </c>
      <c r="ML762" s="32">
        <v>20</v>
      </c>
      <c r="MM762" s="32">
        <v>592600</v>
      </c>
      <c r="MN762" s="32"/>
      <c r="MO762" s="32">
        <v>592600</v>
      </c>
      <c r="MP762" s="32">
        <v>197</v>
      </c>
      <c r="MQ762" s="32">
        <v>1968100</v>
      </c>
      <c r="MR762" s="32"/>
      <c r="MS762" s="32">
        <v>1968100</v>
      </c>
      <c r="MT762" s="32">
        <v>20</v>
      </c>
      <c r="MU762" s="32">
        <v>592600</v>
      </c>
      <c r="MV762" s="32"/>
      <c r="MW762" s="32">
        <v>592600</v>
      </c>
      <c r="MX762" s="32">
        <v>13</v>
      </c>
      <c r="MY762" s="32">
        <v>400500</v>
      </c>
      <c r="MZ762" s="32"/>
      <c r="NA762" s="32">
        <v>400500</v>
      </c>
      <c r="NB762" s="32"/>
      <c r="NC762" s="32"/>
      <c r="ND762" s="32"/>
      <c r="NE762" s="32"/>
      <c r="NF762" s="32">
        <v>1202</v>
      </c>
      <c r="NG762" s="32">
        <v>63916400</v>
      </c>
      <c r="NH762" s="32">
        <v>114579000</v>
      </c>
      <c r="NI762" s="32">
        <v>178495400</v>
      </c>
      <c r="NJ762" s="32">
        <v>34</v>
      </c>
      <c r="NK762" s="32">
        <v>1730100</v>
      </c>
      <c r="NL762" s="32">
        <v>15166400</v>
      </c>
      <c r="NM762" s="32">
        <v>16896500</v>
      </c>
      <c r="NN762" s="32">
        <v>17</v>
      </c>
      <c r="NO762" s="32">
        <v>657900</v>
      </c>
      <c r="NP762" s="32">
        <v>149000</v>
      </c>
      <c r="NQ762" s="32">
        <v>806900</v>
      </c>
      <c r="NR762" s="32"/>
      <c r="NS762" s="32"/>
      <c r="NT762" s="32"/>
      <c r="NU762" s="32"/>
      <c r="NV762" s="32">
        <v>10</v>
      </c>
      <c r="NW762" s="32">
        <v>656500</v>
      </c>
      <c r="NX762" s="32">
        <v>6650500</v>
      </c>
      <c r="NY762" s="32">
        <v>7307000</v>
      </c>
      <c r="NZ762" s="32"/>
      <c r="OA762" s="32"/>
      <c r="OB762" s="32"/>
      <c r="OC762" s="32"/>
      <c r="OD762" s="32">
        <v>3</v>
      </c>
      <c r="OE762" s="32">
        <v>104000</v>
      </c>
      <c r="OF762" s="32">
        <v>721000</v>
      </c>
      <c r="OG762" s="32">
        <v>825000</v>
      </c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51</v>
      </c>
      <c r="C763" s="29" t="s">
        <v>480</v>
      </c>
      <c r="D763" s="29" t="s">
        <v>2807</v>
      </c>
      <c r="E763" s="29" t="s">
        <v>2808</v>
      </c>
      <c r="F763" s="32">
        <v>767</v>
      </c>
      <c r="G763" s="29">
        <v>1</v>
      </c>
      <c r="H763" s="29" t="s">
        <v>449</v>
      </c>
      <c r="I763" s="29">
        <v>100</v>
      </c>
      <c r="J763" s="35">
        <v>1</v>
      </c>
      <c r="K763" s="29">
        <v>9</v>
      </c>
      <c r="L763" s="32">
        <v>374</v>
      </c>
      <c r="M763" s="32">
        <v>53727600</v>
      </c>
      <c r="N763" s="32">
        <v>267</v>
      </c>
      <c r="O763" s="32">
        <v>6237200</v>
      </c>
      <c r="P763" s="32">
        <v>35988600</v>
      </c>
      <c r="Q763" s="32">
        <v>42225800</v>
      </c>
      <c r="R763" s="32">
        <v>2</v>
      </c>
      <c r="S763" s="32">
        <v>247100</v>
      </c>
      <c r="T763" s="32">
        <v>1134900</v>
      </c>
      <c r="U763" s="32">
        <v>1382000</v>
      </c>
      <c r="V763" s="32">
        <v>259</v>
      </c>
      <c r="W763" s="32">
        <v>6048300</v>
      </c>
      <c r="X763" s="32">
        <v>34524500</v>
      </c>
      <c r="Y763" s="32">
        <v>40572800</v>
      </c>
      <c r="Z763" s="32">
        <v>2</v>
      </c>
      <c r="AA763" s="32">
        <v>247100</v>
      </c>
      <c r="AB763" s="32">
        <v>1134900</v>
      </c>
      <c r="AC763" s="32">
        <v>1382000</v>
      </c>
      <c r="AD763" s="32"/>
      <c r="AE763" s="32"/>
      <c r="AF763" s="32"/>
      <c r="AG763" s="32"/>
      <c r="AH763" s="32"/>
      <c r="AI763" s="32"/>
      <c r="AJ763" s="32"/>
      <c r="AK763" s="32"/>
      <c r="AL763" s="32">
        <v>226</v>
      </c>
      <c r="AM763" s="32">
        <v>5175700</v>
      </c>
      <c r="AN763" s="32">
        <v>29094400</v>
      </c>
      <c r="AO763" s="32">
        <v>34270100</v>
      </c>
      <c r="AP763" s="32">
        <v>2</v>
      </c>
      <c r="AQ763" s="32">
        <v>247100</v>
      </c>
      <c r="AR763" s="32">
        <v>1134900</v>
      </c>
      <c r="AS763" s="32">
        <v>1382000</v>
      </c>
      <c r="AT763" s="32">
        <v>23</v>
      </c>
      <c r="AU763" s="32">
        <v>604700</v>
      </c>
      <c r="AV763" s="32">
        <v>3226800</v>
      </c>
      <c r="AW763" s="32">
        <v>3831500</v>
      </c>
      <c r="AX763" s="32"/>
      <c r="AY763" s="32"/>
      <c r="AZ763" s="32"/>
      <c r="BA763" s="32"/>
      <c r="BB763" s="32">
        <v>7</v>
      </c>
      <c r="BC763" s="32">
        <v>166200</v>
      </c>
      <c r="BD763" s="32">
        <v>1283500</v>
      </c>
      <c r="BE763" s="32">
        <v>1449700</v>
      </c>
      <c r="BF763" s="32"/>
      <c r="BG763" s="32"/>
      <c r="BH763" s="32"/>
      <c r="BI763" s="32"/>
      <c r="BJ763" s="32"/>
      <c r="BK763" s="32"/>
      <c r="BL763" s="32"/>
      <c r="BM763" s="32"/>
      <c r="BN763" s="32"/>
      <c r="BO763" s="32"/>
      <c r="BP763" s="32"/>
      <c r="BQ763" s="32"/>
      <c r="BR763" s="32"/>
      <c r="BS763" s="32"/>
      <c r="BT763" s="32"/>
      <c r="BU763" s="32"/>
      <c r="BV763" s="32"/>
      <c r="BW763" s="32"/>
      <c r="BX763" s="32"/>
      <c r="BY763" s="32"/>
      <c r="BZ763" s="32">
        <v>2</v>
      </c>
      <c r="CA763" s="32">
        <v>56100</v>
      </c>
      <c r="CB763" s="32">
        <v>650400</v>
      </c>
      <c r="CC763" s="32">
        <v>706500</v>
      </c>
      <c r="CD763" s="32"/>
      <c r="CE763" s="32"/>
      <c r="CF763" s="32"/>
      <c r="CG763" s="32"/>
      <c r="CH763" s="32">
        <v>1</v>
      </c>
      <c r="CI763" s="32">
        <v>45600</v>
      </c>
      <c r="CJ763" s="32">
        <v>269400</v>
      </c>
      <c r="CK763" s="32">
        <v>315000</v>
      </c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1</v>
      </c>
      <c r="EE763" s="32">
        <v>15500</v>
      </c>
      <c r="EF763" s="32">
        <v>44300</v>
      </c>
      <c r="EG763" s="32">
        <v>59800</v>
      </c>
      <c r="EH763" s="32"/>
      <c r="EI763" s="32"/>
      <c r="EJ763" s="32"/>
      <c r="EK763" s="32"/>
      <c r="EL763" s="32">
        <v>3</v>
      </c>
      <c r="EM763" s="32">
        <v>54400</v>
      </c>
      <c r="EN763" s="32">
        <v>154000</v>
      </c>
      <c r="EO763" s="32">
        <v>208400</v>
      </c>
      <c r="EP763" s="32"/>
      <c r="EQ763" s="32"/>
      <c r="ER763" s="32"/>
      <c r="ES763" s="32"/>
      <c r="ET763" s="32">
        <v>1</v>
      </c>
      <c r="EU763" s="32">
        <v>52700</v>
      </c>
      <c r="EV763" s="32">
        <v>1151300</v>
      </c>
      <c r="EW763" s="32">
        <v>1204000</v>
      </c>
      <c r="EX763" s="32"/>
      <c r="EY763" s="32"/>
      <c r="EZ763" s="32"/>
      <c r="FA763" s="32"/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3</v>
      </c>
      <c r="FO763" s="32">
        <v>143400</v>
      </c>
      <c r="FP763" s="32">
        <v>959600</v>
      </c>
      <c r="FQ763" s="32">
        <v>1103000</v>
      </c>
      <c r="FR763" s="32"/>
      <c r="FS763" s="32"/>
      <c r="FT763" s="32"/>
      <c r="FU763" s="32"/>
      <c r="FV763" s="32">
        <v>3</v>
      </c>
      <c r="FW763" s="32">
        <v>143400</v>
      </c>
      <c r="FX763" s="32">
        <v>959600</v>
      </c>
      <c r="FY763" s="32">
        <v>1103000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3</v>
      </c>
      <c r="GM763" s="32">
        <v>4900</v>
      </c>
      <c r="GN763" s="32">
        <v>58600</v>
      </c>
      <c r="GO763" s="32">
        <v>63500</v>
      </c>
      <c r="GP763" s="32">
        <v>1</v>
      </c>
      <c r="GQ763" s="32">
        <v>6300</v>
      </c>
      <c r="GR763" s="32">
        <v>25400</v>
      </c>
      <c r="GS763" s="32">
        <v>31700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11</v>
      </c>
      <c r="HK763" s="32">
        <v>254900</v>
      </c>
      <c r="HL763" s="32">
        <v>1870600</v>
      </c>
      <c r="HM763" s="32">
        <v>2125500</v>
      </c>
      <c r="HN763" s="32"/>
      <c r="HO763" s="32"/>
      <c r="HP763" s="32"/>
      <c r="HQ763" s="32"/>
      <c r="HR763" s="32">
        <v>1</v>
      </c>
      <c r="HS763" s="32">
        <v>11500</v>
      </c>
      <c r="HT763" s="32">
        <v>91500</v>
      </c>
      <c r="HU763" s="32">
        <v>103000</v>
      </c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>
        <v>11</v>
      </c>
      <c r="II763" s="32">
        <v>254900</v>
      </c>
      <c r="IJ763" s="32">
        <v>1870600</v>
      </c>
      <c r="IK763" s="32">
        <v>2125500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11</v>
      </c>
      <c r="IY763" s="32">
        <v>264500</v>
      </c>
      <c r="IZ763" s="32">
        <v>1468800</v>
      </c>
      <c r="JA763" s="32">
        <v>1733300</v>
      </c>
      <c r="JB763" s="32">
        <v>6</v>
      </c>
      <c r="JC763" s="32">
        <v>283500</v>
      </c>
      <c r="JD763" s="32">
        <v>2843500</v>
      </c>
      <c r="JE763" s="32">
        <v>3127000</v>
      </c>
      <c r="JF763" s="32">
        <v>2</v>
      </c>
      <c r="JG763" s="32">
        <v>42800</v>
      </c>
      <c r="JH763" s="32">
        <v>277500</v>
      </c>
      <c r="JI763" s="32">
        <v>320300</v>
      </c>
      <c r="JJ763" s="32"/>
      <c r="JK763" s="32"/>
      <c r="JL763" s="32"/>
      <c r="JM763" s="32"/>
      <c r="JN763" s="32">
        <v>11</v>
      </c>
      <c r="JO763" s="32">
        <v>264500</v>
      </c>
      <c r="JP763" s="32">
        <v>1468800</v>
      </c>
      <c r="JQ763" s="32">
        <v>1733300</v>
      </c>
      <c r="JR763" s="32">
        <v>6</v>
      </c>
      <c r="JS763" s="32">
        <v>283500</v>
      </c>
      <c r="JT763" s="32">
        <v>2843500</v>
      </c>
      <c r="JU763" s="32">
        <v>3127000</v>
      </c>
      <c r="JV763" s="32"/>
      <c r="JW763" s="32"/>
      <c r="JX763" s="32"/>
      <c r="JY763" s="32"/>
      <c r="JZ763" s="32"/>
      <c r="KA763" s="32"/>
      <c r="KB763" s="32"/>
      <c r="KC763" s="32"/>
      <c r="KD763" s="32"/>
      <c r="KE763" s="32"/>
      <c r="KF763" s="32"/>
      <c r="KG763" s="32"/>
      <c r="KH763" s="32">
        <v>1</v>
      </c>
      <c r="KI763" s="32">
        <v>86000</v>
      </c>
      <c r="KJ763" s="32">
        <v>603900</v>
      </c>
      <c r="KK763" s="32">
        <v>689900</v>
      </c>
      <c r="KL763" s="32"/>
      <c r="KM763" s="32"/>
      <c r="KN763" s="32"/>
      <c r="KO763" s="32"/>
      <c r="KP763" s="32"/>
      <c r="KQ763" s="32"/>
      <c r="KR763" s="32"/>
      <c r="KS763" s="32"/>
      <c r="KT763" s="32"/>
      <c r="KU763" s="32"/>
      <c r="KV763" s="32"/>
      <c r="KW763" s="32"/>
      <c r="KX763" s="32"/>
      <c r="KY763" s="32"/>
      <c r="KZ763" s="32"/>
      <c r="LA763" s="32"/>
      <c r="LB763" s="32">
        <v>3</v>
      </c>
      <c r="LC763" s="32">
        <v>40000</v>
      </c>
      <c r="LD763" s="32"/>
      <c r="LE763" s="32">
        <v>40000</v>
      </c>
      <c r="LF763" s="32"/>
      <c r="LG763" s="32"/>
      <c r="LH763" s="32"/>
      <c r="LI763" s="32"/>
      <c r="LJ763" s="32">
        <v>3</v>
      </c>
      <c r="LK763" s="32">
        <v>40000</v>
      </c>
      <c r="LL763" s="32"/>
      <c r="LM763" s="32">
        <v>40000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/>
      <c r="MA763" s="32"/>
      <c r="MB763" s="32"/>
      <c r="MC763" s="32"/>
      <c r="MD763" s="32"/>
      <c r="ME763" s="32"/>
      <c r="MF763" s="32"/>
      <c r="MG763" s="32"/>
      <c r="MH763" s="32">
        <v>55</v>
      </c>
      <c r="MI763" s="32">
        <v>860200</v>
      </c>
      <c r="MJ763" s="32">
        <v>46200</v>
      </c>
      <c r="MK763" s="32">
        <v>906400</v>
      </c>
      <c r="ML763" s="32">
        <v>11</v>
      </c>
      <c r="MM763" s="32">
        <v>299500</v>
      </c>
      <c r="MN763" s="32"/>
      <c r="MO763" s="32">
        <v>299500</v>
      </c>
      <c r="MP763" s="32">
        <v>54</v>
      </c>
      <c r="MQ763" s="32">
        <v>825300</v>
      </c>
      <c r="MR763" s="32"/>
      <c r="MS763" s="32">
        <v>825300</v>
      </c>
      <c r="MT763" s="32">
        <v>11</v>
      </c>
      <c r="MU763" s="32">
        <v>299500</v>
      </c>
      <c r="MV763" s="32"/>
      <c r="MW763" s="32">
        <v>299500</v>
      </c>
      <c r="MX763" s="32"/>
      <c r="MY763" s="32"/>
      <c r="MZ763" s="32"/>
      <c r="NA763" s="32"/>
      <c r="NB763" s="32"/>
      <c r="NC763" s="32"/>
      <c r="ND763" s="32"/>
      <c r="NE763" s="32"/>
      <c r="NF763" s="32">
        <v>353</v>
      </c>
      <c r="NG763" s="32">
        <v>7805100</v>
      </c>
      <c r="NH763" s="32">
        <v>40392400</v>
      </c>
      <c r="NI763" s="32">
        <v>48197500</v>
      </c>
      <c r="NJ763" s="32">
        <v>21</v>
      </c>
      <c r="NK763" s="32">
        <v>922400</v>
      </c>
      <c r="NL763" s="32">
        <v>4607700</v>
      </c>
      <c r="NM763" s="32">
        <v>5530100</v>
      </c>
      <c r="NN763" s="32">
        <v>3</v>
      </c>
      <c r="NO763" s="32">
        <v>66300</v>
      </c>
      <c r="NP763" s="32">
        <v>114500</v>
      </c>
      <c r="NQ763" s="32">
        <v>180800</v>
      </c>
      <c r="NR763" s="32"/>
      <c r="NS763" s="32"/>
      <c r="NT763" s="32"/>
      <c r="NU763" s="32"/>
      <c r="NV763" s="32">
        <v>10</v>
      </c>
      <c r="NW763" s="32">
        <v>243400</v>
      </c>
      <c r="NX763" s="32">
        <v>1779100</v>
      </c>
      <c r="NY763" s="32">
        <v>2022500</v>
      </c>
      <c r="NZ763" s="32"/>
      <c r="OA763" s="32"/>
      <c r="OB763" s="32"/>
      <c r="OC763" s="32"/>
      <c r="OD763" s="32"/>
      <c r="OE763" s="32"/>
      <c r="OF763" s="32"/>
      <c r="OG763" s="32"/>
      <c r="OH763" s="32"/>
      <c r="OI763" s="32"/>
      <c r="OJ763" s="32"/>
      <c r="OK763" s="32"/>
    </row>
    <row r="764" spans="1:401" x14ac:dyDescent="0.3">
      <c r="A764" s="29" t="s">
        <v>1952</v>
      </c>
      <c r="B764" s="29" t="s">
        <v>1951</v>
      </c>
      <c r="C764" s="29" t="s">
        <v>467</v>
      </c>
      <c r="D764" s="29" t="s">
        <v>2807</v>
      </c>
      <c r="E764" s="29" t="s">
        <v>2808</v>
      </c>
      <c r="F764" s="32">
        <v>1792</v>
      </c>
      <c r="G764" s="29">
        <v>3</v>
      </c>
      <c r="H764" s="29" t="s">
        <v>449</v>
      </c>
      <c r="I764" s="29">
        <v>96</v>
      </c>
      <c r="J764" s="35">
        <v>1.04</v>
      </c>
      <c r="K764" s="29">
        <v>22</v>
      </c>
      <c r="L764" s="32">
        <v>1282</v>
      </c>
      <c r="M764" s="32">
        <v>217712976</v>
      </c>
      <c r="N764" s="32">
        <v>800</v>
      </c>
      <c r="O764" s="32">
        <v>23876112</v>
      </c>
      <c r="P764" s="32">
        <v>98046728</v>
      </c>
      <c r="Q764" s="32">
        <v>121922840</v>
      </c>
      <c r="R764" s="32"/>
      <c r="S764" s="32"/>
      <c r="T764" s="32"/>
      <c r="U764" s="32"/>
      <c r="V764" s="32">
        <v>580</v>
      </c>
      <c r="W764" s="32">
        <v>20929272</v>
      </c>
      <c r="X764" s="32">
        <v>94119272</v>
      </c>
      <c r="Y764" s="32">
        <v>115048544</v>
      </c>
      <c r="Z764" s="32"/>
      <c r="AA764" s="32"/>
      <c r="AB764" s="32"/>
      <c r="AC764" s="32"/>
      <c r="AD764" s="32"/>
      <c r="AE764" s="32"/>
      <c r="AF764" s="32"/>
      <c r="AG764" s="32"/>
      <c r="AH764" s="32"/>
      <c r="AI764" s="32"/>
      <c r="AJ764" s="32"/>
      <c r="AK764" s="32"/>
      <c r="AL764" s="32">
        <v>565</v>
      </c>
      <c r="AM764" s="32">
        <v>20227688</v>
      </c>
      <c r="AN764" s="32">
        <v>90684048</v>
      </c>
      <c r="AO764" s="32">
        <v>110911736</v>
      </c>
      <c r="AP764" s="32"/>
      <c r="AQ764" s="32"/>
      <c r="AR764" s="32"/>
      <c r="AS764" s="32"/>
      <c r="AT764" s="32">
        <v>13</v>
      </c>
      <c r="AU764" s="32">
        <v>651560</v>
      </c>
      <c r="AV764" s="32">
        <v>2783664</v>
      </c>
      <c r="AW764" s="32">
        <v>3435224</v>
      </c>
      <c r="AX764" s="32"/>
      <c r="AY764" s="32"/>
      <c r="AZ764" s="32"/>
      <c r="BA764" s="32"/>
      <c r="BB764" s="32"/>
      <c r="BC764" s="32"/>
      <c r="BD764" s="32"/>
      <c r="BE764" s="32"/>
      <c r="BF764" s="32"/>
      <c r="BG764" s="32"/>
      <c r="BH764" s="32"/>
      <c r="BI764" s="32"/>
      <c r="BJ764" s="32">
        <v>1</v>
      </c>
      <c r="BK764" s="32">
        <v>24128</v>
      </c>
      <c r="BL764" s="32">
        <v>362440</v>
      </c>
      <c r="BM764" s="32">
        <v>386568</v>
      </c>
      <c r="BN764" s="32"/>
      <c r="BO764" s="32"/>
      <c r="BP764" s="32"/>
      <c r="BQ764" s="32"/>
      <c r="BR764" s="32"/>
      <c r="BS764" s="32"/>
      <c r="BT764" s="32"/>
      <c r="BU764" s="32"/>
      <c r="BV764" s="32"/>
      <c r="BW764" s="32"/>
      <c r="BX764" s="32"/>
      <c r="BY764" s="32"/>
      <c r="BZ764" s="32">
        <v>1</v>
      </c>
      <c r="CA764" s="32">
        <v>25896</v>
      </c>
      <c r="CB764" s="32">
        <v>289120</v>
      </c>
      <c r="CC764" s="32">
        <v>315016</v>
      </c>
      <c r="CD764" s="32"/>
      <c r="CE764" s="32"/>
      <c r="CF764" s="32"/>
      <c r="CG764" s="32"/>
      <c r="CH764" s="32"/>
      <c r="CI764" s="32"/>
      <c r="CJ764" s="32"/>
      <c r="CK764" s="32"/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42</v>
      </c>
      <c r="EE764" s="32">
        <v>838240</v>
      </c>
      <c r="EF764" s="32">
        <v>1411280</v>
      </c>
      <c r="EG764" s="32">
        <v>2249520</v>
      </c>
      <c r="EH764" s="32"/>
      <c r="EI764" s="32"/>
      <c r="EJ764" s="32"/>
      <c r="EK764" s="32"/>
      <c r="EL764" s="32">
        <v>157</v>
      </c>
      <c r="EM764" s="32">
        <v>881400</v>
      </c>
      <c r="EN764" s="32">
        <v>2057224</v>
      </c>
      <c r="EO764" s="32">
        <v>2938624</v>
      </c>
      <c r="EP764" s="32"/>
      <c r="EQ764" s="32"/>
      <c r="ER764" s="32"/>
      <c r="ES764" s="32"/>
      <c r="ET764" s="32"/>
      <c r="EU764" s="32"/>
      <c r="EV764" s="32"/>
      <c r="EW764" s="32"/>
      <c r="EX764" s="32"/>
      <c r="EY764" s="32"/>
      <c r="EZ764" s="32"/>
      <c r="FA764" s="32"/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8</v>
      </c>
      <c r="FO764" s="32">
        <v>490464</v>
      </c>
      <c r="FP764" s="32">
        <v>3144336</v>
      </c>
      <c r="FQ764" s="32">
        <v>3634800</v>
      </c>
      <c r="FR764" s="32"/>
      <c r="FS764" s="32"/>
      <c r="FT764" s="32"/>
      <c r="FU764" s="32"/>
      <c r="FV764" s="32">
        <v>8</v>
      </c>
      <c r="FW764" s="32">
        <v>490464</v>
      </c>
      <c r="FX764" s="32">
        <v>3144336</v>
      </c>
      <c r="FY764" s="32">
        <v>3634800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17</v>
      </c>
      <c r="GM764" s="32">
        <v>128024</v>
      </c>
      <c r="GN764" s="32">
        <v>1147328</v>
      </c>
      <c r="GO764" s="32">
        <v>1275352</v>
      </c>
      <c r="GP764" s="32">
        <v>1</v>
      </c>
      <c r="GQ764" s="32">
        <v>5824</v>
      </c>
      <c r="GR764" s="32">
        <v>27768</v>
      </c>
      <c r="GS764" s="32">
        <v>33592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11</v>
      </c>
      <c r="HK764" s="32">
        <v>635648</v>
      </c>
      <c r="HL764" s="32">
        <v>2777008</v>
      </c>
      <c r="HM764" s="32">
        <v>3412656</v>
      </c>
      <c r="HN764" s="32"/>
      <c r="HO764" s="32"/>
      <c r="HP764" s="32"/>
      <c r="HQ764" s="32"/>
      <c r="HR764" s="32">
        <v>1</v>
      </c>
      <c r="HS764" s="32">
        <v>26936</v>
      </c>
      <c r="HT764" s="32">
        <v>261456</v>
      </c>
      <c r="HU764" s="32">
        <v>288392</v>
      </c>
      <c r="HV764" s="32"/>
      <c r="HW764" s="32"/>
      <c r="HX764" s="32"/>
      <c r="HY764" s="32"/>
      <c r="HZ764" s="32">
        <v>1</v>
      </c>
      <c r="IA764" s="32">
        <v>151632</v>
      </c>
      <c r="IB764" s="32">
        <v>929448</v>
      </c>
      <c r="IC764" s="32">
        <v>1081080</v>
      </c>
      <c r="ID764" s="32"/>
      <c r="IE764" s="32"/>
      <c r="IF764" s="32"/>
      <c r="IG764" s="32"/>
      <c r="IH764" s="32">
        <v>11</v>
      </c>
      <c r="II764" s="32">
        <v>635648</v>
      </c>
      <c r="IJ764" s="32">
        <v>2777008</v>
      </c>
      <c r="IK764" s="32">
        <v>3412656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5</v>
      </c>
      <c r="IY764" s="32">
        <v>126568</v>
      </c>
      <c r="IZ764" s="32">
        <v>556504</v>
      </c>
      <c r="JA764" s="32">
        <v>683072</v>
      </c>
      <c r="JB764" s="32">
        <v>9</v>
      </c>
      <c r="JC764" s="32">
        <v>173888</v>
      </c>
      <c r="JD764" s="32">
        <v>1227408</v>
      </c>
      <c r="JE764" s="32">
        <v>1401296</v>
      </c>
      <c r="JF764" s="32"/>
      <c r="JG764" s="32"/>
      <c r="JH764" s="32"/>
      <c r="JI764" s="32"/>
      <c r="JJ764" s="32"/>
      <c r="JK764" s="32"/>
      <c r="JL764" s="32"/>
      <c r="JM764" s="32"/>
      <c r="JN764" s="32">
        <v>5</v>
      </c>
      <c r="JO764" s="32">
        <v>126568</v>
      </c>
      <c r="JP764" s="32">
        <v>556504</v>
      </c>
      <c r="JQ764" s="32">
        <v>683072</v>
      </c>
      <c r="JR764" s="32">
        <v>9</v>
      </c>
      <c r="JS764" s="32">
        <v>173888</v>
      </c>
      <c r="JT764" s="32">
        <v>1227408</v>
      </c>
      <c r="JU764" s="32">
        <v>1401296</v>
      </c>
      <c r="JV764" s="32"/>
      <c r="JW764" s="32"/>
      <c r="JX764" s="32"/>
      <c r="JY764" s="32"/>
      <c r="JZ764" s="32"/>
      <c r="KA764" s="32"/>
      <c r="KB764" s="32"/>
      <c r="KC764" s="32"/>
      <c r="KD764" s="32">
        <v>5</v>
      </c>
      <c r="KE764" s="32">
        <v>1431144</v>
      </c>
      <c r="KF764" s="32">
        <v>4870944</v>
      </c>
      <c r="KG764" s="32">
        <v>6302088</v>
      </c>
      <c r="KH764" s="32">
        <v>3</v>
      </c>
      <c r="KI764" s="32">
        <v>352664</v>
      </c>
      <c r="KJ764" s="32">
        <v>3652376</v>
      </c>
      <c r="KK764" s="32">
        <v>4005040</v>
      </c>
      <c r="KL764" s="32">
        <v>1</v>
      </c>
      <c r="KM764" s="32">
        <v>444288</v>
      </c>
      <c r="KN764" s="32">
        <v>975416</v>
      </c>
      <c r="KO764" s="32">
        <v>1419704</v>
      </c>
      <c r="KP764" s="32"/>
      <c r="KQ764" s="32">
        <v>254696</v>
      </c>
      <c r="KR764" s="32">
        <v>3652376</v>
      </c>
      <c r="KS764" s="32">
        <v>3907072</v>
      </c>
      <c r="KT764" s="32">
        <v>1</v>
      </c>
      <c r="KU764" s="32">
        <v>104</v>
      </c>
      <c r="KV764" s="32"/>
      <c r="KW764" s="32">
        <v>104</v>
      </c>
      <c r="KX764" s="32">
        <v>3</v>
      </c>
      <c r="KY764" s="32">
        <v>97968</v>
      </c>
      <c r="KZ764" s="32"/>
      <c r="LA764" s="32">
        <v>97968</v>
      </c>
      <c r="LB764" s="32">
        <v>231</v>
      </c>
      <c r="LC764" s="32">
        <v>39268632</v>
      </c>
      <c r="LD764" s="32">
        <v>31231720</v>
      </c>
      <c r="LE764" s="32">
        <v>70500352</v>
      </c>
      <c r="LF764" s="32"/>
      <c r="LG764" s="32"/>
      <c r="LH764" s="32"/>
      <c r="LI764" s="32"/>
      <c r="LJ764" s="32">
        <v>231</v>
      </c>
      <c r="LK764" s="32">
        <v>39268632</v>
      </c>
      <c r="LL764" s="32">
        <v>31231720</v>
      </c>
      <c r="LM764" s="32">
        <v>70500352</v>
      </c>
      <c r="LN764" s="32"/>
      <c r="LO764" s="32"/>
      <c r="LP764" s="32"/>
      <c r="LQ764" s="32"/>
      <c r="LR764" s="32"/>
      <c r="LS764" s="32"/>
      <c r="LT764" s="32"/>
      <c r="LU764" s="32"/>
      <c r="LV764" s="32"/>
      <c r="LW764" s="32"/>
      <c r="LX764" s="32"/>
      <c r="LY764" s="32"/>
      <c r="LZ764" s="32"/>
      <c r="MA764" s="32"/>
      <c r="MB764" s="32"/>
      <c r="MC764" s="32"/>
      <c r="MD764" s="32"/>
      <c r="ME764" s="32"/>
      <c r="MF764" s="32"/>
      <c r="MG764" s="32"/>
      <c r="MH764" s="32">
        <v>175</v>
      </c>
      <c r="MI764" s="32">
        <v>4332432</v>
      </c>
      <c r="MJ764" s="32"/>
      <c r="MK764" s="32">
        <v>4332432</v>
      </c>
      <c r="ML764" s="32">
        <v>17</v>
      </c>
      <c r="MM764" s="32">
        <v>209456</v>
      </c>
      <c r="MN764" s="32"/>
      <c r="MO764" s="32">
        <v>209456</v>
      </c>
      <c r="MP764" s="32">
        <v>175</v>
      </c>
      <c r="MQ764" s="32">
        <v>4332432</v>
      </c>
      <c r="MR764" s="32"/>
      <c r="MS764" s="32">
        <v>4332432</v>
      </c>
      <c r="MT764" s="32">
        <v>17</v>
      </c>
      <c r="MU764" s="32">
        <v>209456</v>
      </c>
      <c r="MV764" s="32"/>
      <c r="MW764" s="32">
        <v>209456</v>
      </c>
      <c r="MX764" s="32"/>
      <c r="MY764" s="32"/>
      <c r="MZ764" s="32"/>
      <c r="NA764" s="32"/>
      <c r="NB764" s="32"/>
      <c r="NC764" s="32"/>
      <c r="ND764" s="32"/>
      <c r="NE764" s="32"/>
      <c r="NF764" s="32">
        <v>1252</v>
      </c>
      <c r="NG764" s="32">
        <v>70289024</v>
      </c>
      <c r="NH764" s="32">
        <v>141774568</v>
      </c>
      <c r="NI764" s="32">
        <v>212063592</v>
      </c>
      <c r="NJ764" s="32">
        <v>30</v>
      </c>
      <c r="NK764" s="32">
        <v>741832</v>
      </c>
      <c r="NL764" s="32">
        <v>4907552</v>
      </c>
      <c r="NM764" s="32">
        <v>5649384</v>
      </c>
      <c r="NN764" s="32">
        <v>21</v>
      </c>
      <c r="NO764" s="32">
        <v>1227200</v>
      </c>
      <c r="NP764" s="32">
        <v>458952</v>
      </c>
      <c r="NQ764" s="32">
        <v>1686152</v>
      </c>
      <c r="NR764" s="32"/>
      <c r="NS764" s="32"/>
      <c r="NT764" s="32"/>
      <c r="NU764" s="32"/>
      <c r="NV764" s="32">
        <v>8</v>
      </c>
      <c r="NW764" s="32">
        <v>411736</v>
      </c>
      <c r="NX764" s="32">
        <v>1456208</v>
      </c>
      <c r="NY764" s="32">
        <v>1867944</v>
      </c>
      <c r="NZ764" s="32"/>
      <c r="OA764" s="32"/>
      <c r="OB764" s="32"/>
      <c r="OC764" s="32"/>
      <c r="OD764" s="32">
        <v>1</v>
      </c>
      <c r="OE764" s="32">
        <v>45344</v>
      </c>
      <c r="OF764" s="32">
        <v>129896</v>
      </c>
      <c r="OG764" s="32">
        <v>175240</v>
      </c>
      <c r="OH764" s="32"/>
      <c r="OI764" s="32"/>
      <c r="OJ764" s="32"/>
      <c r="OK764" s="32"/>
    </row>
    <row r="765" spans="1:401" x14ac:dyDescent="0.3">
      <c r="A765" s="29" t="s">
        <v>1953</v>
      </c>
      <c r="B765" s="29" t="s">
        <v>1954</v>
      </c>
      <c r="C765" s="29" t="s">
        <v>448</v>
      </c>
      <c r="D765" s="29" t="s">
        <v>2807</v>
      </c>
      <c r="E765" s="29" t="s">
        <v>2808</v>
      </c>
      <c r="F765" s="32">
        <v>1640</v>
      </c>
      <c r="G765" s="29">
        <v>2</v>
      </c>
      <c r="H765" s="29" t="s">
        <v>449</v>
      </c>
      <c r="I765" s="29">
        <v>98</v>
      </c>
      <c r="J765" s="35">
        <v>1.02</v>
      </c>
      <c r="K765" s="29">
        <v>14</v>
      </c>
      <c r="L765" s="32">
        <v>894</v>
      </c>
      <c r="M765" s="32">
        <v>165050586</v>
      </c>
      <c r="N765" s="32">
        <v>481</v>
      </c>
      <c r="O765" s="32">
        <v>11536812</v>
      </c>
      <c r="P765" s="32">
        <v>62247948</v>
      </c>
      <c r="Q765" s="32">
        <v>73784760</v>
      </c>
      <c r="R765" s="32">
        <v>3</v>
      </c>
      <c r="S765" s="32">
        <v>111282</v>
      </c>
      <c r="T765" s="32">
        <v>147696</v>
      </c>
      <c r="U765" s="32">
        <v>258978</v>
      </c>
      <c r="V765" s="32">
        <v>424</v>
      </c>
      <c r="W765" s="32">
        <v>10027110</v>
      </c>
      <c r="X765" s="32">
        <v>59319018</v>
      </c>
      <c r="Y765" s="32">
        <v>69346128</v>
      </c>
      <c r="Z765" s="32"/>
      <c r="AA765" s="32"/>
      <c r="AB765" s="32"/>
      <c r="AC765" s="32"/>
      <c r="AD765" s="32"/>
      <c r="AE765" s="32"/>
      <c r="AF765" s="32"/>
      <c r="AG765" s="32"/>
      <c r="AH765" s="32"/>
      <c r="AI765" s="32"/>
      <c r="AJ765" s="32"/>
      <c r="AK765" s="32"/>
      <c r="AL765" s="32">
        <v>380</v>
      </c>
      <c r="AM765" s="32">
        <v>8919696</v>
      </c>
      <c r="AN765" s="32">
        <v>51945846</v>
      </c>
      <c r="AO765" s="32">
        <v>60865542</v>
      </c>
      <c r="AP765" s="32"/>
      <c r="AQ765" s="32"/>
      <c r="AR765" s="32"/>
      <c r="AS765" s="32"/>
      <c r="AT765" s="32">
        <v>31</v>
      </c>
      <c r="AU765" s="32">
        <v>796110</v>
      </c>
      <c r="AV765" s="32">
        <v>4760952</v>
      </c>
      <c r="AW765" s="32">
        <v>5557062</v>
      </c>
      <c r="AX765" s="32"/>
      <c r="AY765" s="32"/>
      <c r="AZ765" s="32"/>
      <c r="BA765" s="32"/>
      <c r="BB765" s="32">
        <v>3</v>
      </c>
      <c r="BC765" s="32">
        <v>54264</v>
      </c>
      <c r="BD765" s="32">
        <v>430440</v>
      </c>
      <c r="BE765" s="32">
        <v>484704</v>
      </c>
      <c r="BF765" s="32"/>
      <c r="BG765" s="32"/>
      <c r="BH765" s="32"/>
      <c r="BI765" s="32"/>
      <c r="BJ765" s="32">
        <v>6</v>
      </c>
      <c r="BK765" s="32">
        <v>129132</v>
      </c>
      <c r="BL765" s="32">
        <v>967164</v>
      </c>
      <c r="BM765" s="32">
        <v>1096296</v>
      </c>
      <c r="BN765" s="32"/>
      <c r="BO765" s="32"/>
      <c r="BP765" s="32"/>
      <c r="BQ765" s="32"/>
      <c r="BR765" s="32">
        <v>1</v>
      </c>
      <c r="BS765" s="32">
        <v>40596</v>
      </c>
      <c r="BT765" s="32">
        <v>459408</v>
      </c>
      <c r="BU765" s="32">
        <v>500004</v>
      </c>
      <c r="BV765" s="32"/>
      <c r="BW765" s="32"/>
      <c r="BX765" s="32"/>
      <c r="BY765" s="32"/>
      <c r="BZ765" s="32">
        <v>2</v>
      </c>
      <c r="CA765" s="32">
        <v>60384</v>
      </c>
      <c r="CB765" s="32">
        <v>328236</v>
      </c>
      <c r="CC765" s="32">
        <v>388620</v>
      </c>
      <c r="CD765" s="32"/>
      <c r="CE765" s="32"/>
      <c r="CF765" s="32"/>
      <c r="CG765" s="32"/>
      <c r="CH765" s="32">
        <v>1</v>
      </c>
      <c r="CI765" s="32">
        <v>26928</v>
      </c>
      <c r="CJ765" s="32">
        <v>426972</v>
      </c>
      <c r="CK765" s="32">
        <v>453900</v>
      </c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>
        <v>22</v>
      </c>
      <c r="EE765" s="32">
        <v>778260</v>
      </c>
      <c r="EF765" s="32">
        <v>997458</v>
      </c>
      <c r="EG765" s="32">
        <v>1775718</v>
      </c>
      <c r="EH765" s="32"/>
      <c r="EI765" s="32"/>
      <c r="EJ765" s="32"/>
      <c r="EK765" s="32"/>
      <c r="EL765" s="32">
        <v>19</v>
      </c>
      <c r="EM765" s="32">
        <v>327114</v>
      </c>
      <c r="EN765" s="32">
        <v>891276</v>
      </c>
      <c r="EO765" s="32">
        <v>1218390</v>
      </c>
      <c r="EP765" s="32"/>
      <c r="EQ765" s="32"/>
      <c r="ER765" s="32"/>
      <c r="ES765" s="32"/>
      <c r="ET765" s="32">
        <v>3</v>
      </c>
      <c r="EU765" s="32">
        <v>64158</v>
      </c>
      <c r="EV765" s="32">
        <v>888318</v>
      </c>
      <c r="EW765" s="32">
        <v>952476</v>
      </c>
      <c r="EX765" s="32">
        <v>2</v>
      </c>
      <c r="EY765" s="32">
        <v>73440</v>
      </c>
      <c r="EZ765" s="32">
        <v>139230</v>
      </c>
      <c r="FA765" s="32">
        <v>212670</v>
      </c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1</v>
      </c>
      <c r="FO765" s="32">
        <v>37026</v>
      </c>
      <c r="FP765" s="32">
        <v>191658</v>
      </c>
      <c r="FQ765" s="32">
        <v>228684</v>
      </c>
      <c r="FR765" s="32"/>
      <c r="FS765" s="32"/>
      <c r="FT765" s="32"/>
      <c r="FU765" s="32"/>
      <c r="FV765" s="32">
        <v>1</v>
      </c>
      <c r="FW765" s="32">
        <v>37026</v>
      </c>
      <c r="FX765" s="32">
        <v>191658</v>
      </c>
      <c r="FY765" s="32">
        <v>228684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9</v>
      </c>
      <c r="GM765" s="32">
        <v>32946</v>
      </c>
      <c r="GN765" s="32">
        <v>187068</v>
      </c>
      <c r="GO765" s="32">
        <v>220014</v>
      </c>
      <c r="GP765" s="32">
        <v>5</v>
      </c>
      <c r="GQ765" s="32">
        <v>34986</v>
      </c>
      <c r="GR765" s="32">
        <v>837522</v>
      </c>
      <c r="GS765" s="32">
        <v>872508</v>
      </c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>
        <v>10</v>
      </c>
      <c r="HK765" s="32">
        <v>220728</v>
      </c>
      <c r="HL765" s="32">
        <v>1911174</v>
      </c>
      <c r="HM765" s="32">
        <v>2131902</v>
      </c>
      <c r="HN765" s="32"/>
      <c r="HO765" s="32"/>
      <c r="HP765" s="32"/>
      <c r="HQ765" s="32"/>
      <c r="HR765" s="32">
        <v>2</v>
      </c>
      <c r="HS765" s="32">
        <v>51204</v>
      </c>
      <c r="HT765" s="32">
        <v>680646</v>
      </c>
      <c r="HU765" s="32">
        <v>731850</v>
      </c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>
        <v>10</v>
      </c>
      <c r="II765" s="32">
        <v>220728</v>
      </c>
      <c r="IJ765" s="32">
        <v>1911174</v>
      </c>
      <c r="IK765" s="32">
        <v>2131902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12</v>
      </c>
      <c r="IY765" s="32">
        <v>354348</v>
      </c>
      <c r="IZ765" s="32">
        <v>3270426</v>
      </c>
      <c r="JA765" s="32">
        <v>3624774</v>
      </c>
      <c r="JB765" s="32">
        <v>5</v>
      </c>
      <c r="JC765" s="32">
        <v>449412</v>
      </c>
      <c r="JD765" s="32">
        <v>2816322</v>
      </c>
      <c r="JE765" s="32">
        <v>3265734</v>
      </c>
      <c r="JF765" s="32">
        <v>1</v>
      </c>
      <c r="JG765" s="32">
        <v>29070</v>
      </c>
      <c r="JH765" s="32">
        <v>627810</v>
      </c>
      <c r="JI765" s="32">
        <v>656880</v>
      </c>
      <c r="JJ765" s="32"/>
      <c r="JK765" s="32"/>
      <c r="JL765" s="32"/>
      <c r="JM765" s="32"/>
      <c r="JN765" s="32">
        <v>12</v>
      </c>
      <c r="JO765" s="32">
        <v>354348</v>
      </c>
      <c r="JP765" s="32">
        <v>3270426</v>
      </c>
      <c r="JQ765" s="32">
        <v>3624774</v>
      </c>
      <c r="JR765" s="32">
        <v>5</v>
      </c>
      <c r="JS765" s="32">
        <v>449412</v>
      </c>
      <c r="JT765" s="32">
        <v>2816322</v>
      </c>
      <c r="JU765" s="32">
        <v>3265734</v>
      </c>
      <c r="JV765" s="32"/>
      <c r="JW765" s="32"/>
      <c r="JX765" s="32"/>
      <c r="JY765" s="32"/>
      <c r="JZ765" s="32"/>
      <c r="KA765" s="32"/>
      <c r="KB765" s="32"/>
      <c r="KC765" s="32"/>
      <c r="KD765" s="32"/>
      <c r="KE765" s="32"/>
      <c r="KF765" s="32"/>
      <c r="KG765" s="32"/>
      <c r="KH765" s="32">
        <v>3</v>
      </c>
      <c r="KI765" s="32">
        <v>312528</v>
      </c>
      <c r="KJ765" s="32">
        <v>1270818</v>
      </c>
      <c r="KK765" s="32">
        <v>1583346</v>
      </c>
      <c r="KL765" s="32"/>
      <c r="KM765" s="32"/>
      <c r="KN765" s="32"/>
      <c r="KO765" s="32"/>
      <c r="KP765" s="32"/>
      <c r="KQ765" s="32"/>
      <c r="KR765" s="32"/>
      <c r="KS765" s="32"/>
      <c r="KT765" s="32"/>
      <c r="KU765" s="32"/>
      <c r="KV765" s="32"/>
      <c r="KW765" s="32"/>
      <c r="KX765" s="32">
        <v>1</v>
      </c>
      <c r="KY765" s="32">
        <v>259590</v>
      </c>
      <c r="KZ765" s="32"/>
      <c r="LA765" s="32">
        <v>259590</v>
      </c>
      <c r="LB765" s="32">
        <v>213</v>
      </c>
      <c r="LC765" s="32">
        <v>51851394</v>
      </c>
      <c r="LD765" s="32">
        <v>24011820</v>
      </c>
      <c r="LE765" s="32">
        <v>75863214</v>
      </c>
      <c r="LF765" s="32"/>
      <c r="LG765" s="32"/>
      <c r="LH765" s="32"/>
      <c r="LI765" s="32"/>
      <c r="LJ765" s="32">
        <v>211</v>
      </c>
      <c r="LK765" s="32">
        <v>51463794</v>
      </c>
      <c r="LL765" s="32">
        <v>23788746</v>
      </c>
      <c r="LM765" s="32">
        <v>75252540</v>
      </c>
      <c r="LN765" s="32"/>
      <c r="LO765" s="32"/>
      <c r="LP765" s="32"/>
      <c r="LQ765" s="32"/>
      <c r="LR765" s="32"/>
      <c r="LS765" s="32"/>
      <c r="LT765" s="32"/>
      <c r="LU765" s="32"/>
      <c r="LV765" s="32"/>
      <c r="LW765" s="32"/>
      <c r="LX765" s="32"/>
      <c r="LY765" s="32"/>
      <c r="LZ765" s="32">
        <v>2</v>
      </c>
      <c r="MA765" s="32">
        <v>387600</v>
      </c>
      <c r="MB765" s="32">
        <v>223074</v>
      </c>
      <c r="MC765" s="32">
        <v>610674</v>
      </c>
      <c r="MD765" s="32"/>
      <c r="ME765" s="32"/>
      <c r="MF765" s="32"/>
      <c r="MG765" s="32"/>
      <c r="MH765" s="32">
        <v>139</v>
      </c>
      <c r="MI765" s="32">
        <v>3129768</v>
      </c>
      <c r="MJ765" s="32"/>
      <c r="MK765" s="32">
        <v>3129768</v>
      </c>
      <c r="ML765" s="32">
        <v>13</v>
      </c>
      <c r="MM765" s="32">
        <v>86904</v>
      </c>
      <c r="MN765" s="32"/>
      <c r="MO765" s="32">
        <v>86904</v>
      </c>
      <c r="MP765" s="32">
        <v>139</v>
      </c>
      <c r="MQ765" s="32">
        <v>3129768</v>
      </c>
      <c r="MR765" s="32"/>
      <c r="MS765" s="32">
        <v>3129768</v>
      </c>
      <c r="MT765" s="32">
        <v>13</v>
      </c>
      <c r="MU765" s="32">
        <v>86904</v>
      </c>
      <c r="MV765" s="32"/>
      <c r="MW765" s="32">
        <v>86904</v>
      </c>
      <c r="MX765" s="32"/>
      <c r="MY765" s="32"/>
      <c r="MZ765" s="32"/>
      <c r="NA765" s="32"/>
      <c r="NB765" s="32"/>
      <c r="NC765" s="32"/>
      <c r="ND765" s="32"/>
      <c r="NE765" s="32"/>
      <c r="NF765" s="32">
        <v>865</v>
      </c>
      <c r="NG765" s="32">
        <v>67163022</v>
      </c>
      <c r="NH765" s="32">
        <v>91820094</v>
      </c>
      <c r="NI765" s="32">
        <v>158983116</v>
      </c>
      <c r="NJ765" s="32">
        <v>29</v>
      </c>
      <c r="NK765" s="32">
        <v>995112</v>
      </c>
      <c r="NL765" s="32">
        <v>5072358</v>
      </c>
      <c r="NM765" s="32">
        <v>6067470</v>
      </c>
      <c r="NN765" s="32">
        <v>13</v>
      </c>
      <c r="NO765" s="32">
        <v>340170</v>
      </c>
      <c r="NP765" s="32">
        <v>151878</v>
      </c>
      <c r="NQ765" s="32">
        <v>492048</v>
      </c>
      <c r="NR765" s="32">
        <v>1</v>
      </c>
      <c r="NS765" s="32">
        <v>37842</v>
      </c>
      <c r="NT765" s="32">
        <v>8466</v>
      </c>
      <c r="NU765" s="32">
        <v>46308</v>
      </c>
      <c r="NV765" s="32">
        <v>8</v>
      </c>
      <c r="NW765" s="32">
        <v>169524</v>
      </c>
      <c r="NX765" s="32">
        <v>1230528</v>
      </c>
      <c r="NY765" s="32">
        <v>1400052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5</v>
      </c>
      <c r="B766" s="29" t="s">
        <v>1956</v>
      </c>
      <c r="C766" s="29" t="s">
        <v>448</v>
      </c>
      <c r="D766" s="29" t="s">
        <v>2807</v>
      </c>
      <c r="E766" s="29" t="s">
        <v>2808</v>
      </c>
      <c r="F766" s="32">
        <v>1941</v>
      </c>
      <c r="G766" s="29">
        <v>1</v>
      </c>
      <c r="H766" s="29" t="s">
        <v>449</v>
      </c>
      <c r="I766" s="29">
        <v>100</v>
      </c>
      <c r="J766" s="35">
        <v>1</v>
      </c>
      <c r="K766" s="29">
        <v>13</v>
      </c>
      <c r="L766" s="32">
        <v>1033</v>
      </c>
      <c r="M766" s="32">
        <v>230722100</v>
      </c>
      <c r="N766" s="32">
        <v>620</v>
      </c>
      <c r="O766" s="32">
        <v>18996100</v>
      </c>
      <c r="P766" s="32">
        <v>85430300</v>
      </c>
      <c r="Q766" s="32">
        <v>104426400</v>
      </c>
      <c r="R766" s="32">
        <v>1</v>
      </c>
      <c r="S766" s="32"/>
      <c r="T766" s="32">
        <v>55400</v>
      </c>
      <c r="U766" s="32">
        <v>55400</v>
      </c>
      <c r="V766" s="32">
        <v>575</v>
      </c>
      <c r="W766" s="32">
        <v>17871900</v>
      </c>
      <c r="X766" s="32">
        <v>83528700</v>
      </c>
      <c r="Y766" s="32">
        <v>101400600</v>
      </c>
      <c r="Z766" s="32"/>
      <c r="AA766" s="32"/>
      <c r="AB766" s="32"/>
      <c r="AC766" s="32"/>
      <c r="AD766" s="32"/>
      <c r="AE766" s="32"/>
      <c r="AF766" s="32"/>
      <c r="AG766" s="32"/>
      <c r="AH766" s="32"/>
      <c r="AI766" s="32"/>
      <c r="AJ766" s="32"/>
      <c r="AK766" s="32"/>
      <c r="AL766" s="32">
        <v>534</v>
      </c>
      <c r="AM766" s="32">
        <v>16559100</v>
      </c>
      <c r="AN766" s="32">
        <v>76356300</v>
      </c>
      <c r="AO766" s="32">
        <v>92915400</v>
      </c>
      <c r="AP766" s="32"/>
      <c r="AQ766" s="32"/>
      <c r="AR766" s="32"/>
      <c r="AS766" s="32"/>
      <c r="AT766" s="32">
        <v>33</v>
      </c>
      <c r="AU766" s="32">
        <v>1090200</v>
      </c>
      <c r="AV766" s="32">
        <v>5399300</v>
      </c>
      <c r="AW766" s="32">
        <v>6489500</v>
      </c>
      <c r="AX766" s="32"/>
      <c r="AY766" s="32"/>
      <c r="AZ766" s="32"/>
      <c r="BA766" s="32"/>
      <c r="BB766" s="32">
        <v>3</v>
      </c>
      <c r="BC766" s="32">
        <v>78500</v>
      </c>
      <c r="BD766" s="32">
        <v>425900</v>
      </c>
      <c r="BE766" s="32">
        <v>504400</v>
      </c>
      <c r="BF766" s="32"/>
      <c r="BG766" s="32"/>
      <c r="BH766" s="32"/>
      <c r="BI766" s="32"/>
      <c r="BJ766" s="32">
        <v>4</v>
      </c>
      <c r="BK766" s="32">
        <v>116300</v>
      </c>
      <c r="BL766" s="32">
        <v>1131200</v>
      </c>
      <c r="BM766" s="32">
        <v>1247500</v>
      </c>
      <c r="BN766" s="32"/>
      <c r="BO766" s="32"/>
      <c r="BP766" s="32"/>
      <c r="BQ766" s="32"/>
      <c r="BR766" s="32"/>
      <c r="BS766" s="32"/>
      <c r="BT766" s="32"/>
      <c r="BU766" s="32"/>
      <c r="BV766" s="32"/>
      <c r="BW766" s="32"/>
      <c r="BX766" s="32"/>
      <c r="BY766" s="32"/>
      <c r="BZ766" s="32">
        <v>1</v>
      </c>
      <c r="CA766" s="32">
        <v>27800</v>
      </c>
      <c r="CB766" s="32">
        <v>216000</v>
      </c>
      <c r="CC766" s="32">
        <v>243800</v>
      </c>
      <c r="CD766" s="32"/>
      <c r="CE766" s="32"/>
      <c r="CF766" s="32"/>
      <c r="CG766" s="32"/>
      <c r="CH766" s="32"/>
      <c r="CI766" s="32"/>
      <c r="CJ766" s="32"/>
      <c r="CK766" s="32"/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>
        <v>9</v>
      </c>
      <c r="EE766" s="32">
        <v>339600</v>
      </c>
      <c r="EF766" s="32">
        <v>429700</v>
      </c>
      <c r="EG766" s="32">
        <v>769300</v>
      </c>
      <c r="EH766" s="32"/>
      <c r="EI766" s="32"/>
      <c r="EJ766" s="32"/>
      <c r="EK766" s="32"/>
      <c r="EL766" s="32">
        <v>15</v>
      </c>
      <c r="EM766" s="32">
        <v>456100</v>
      </c>
      <c r="EN766" s="32">
        <v>974800</v>
      </c>
      <c r="EO766" s="32">
        <v>1430900</v>
      </c>
      <c r="EP766" s="32"/>
      <c r="EQ766" s="32"/>
      <c r="ER766" s="32"/>
      <c r="ES766" s="32"/>
      <c r="ET766" s="32">
        <v>1</v>
      </c>
      <c r="EU766" s="32"/>
      <c r="EV766" s="32">
        <v>157400</v>
      </c>
      <c r="EW766" s="32">
        <v>157400</v>
      </c>
      <c r="EX766" s="32">
        <v>1</v>
      </c>
      <c r="EY766" s="32"/>
      <c r="EZ766" s="32">
        <v>55400</v>
      </c>
      <c r="FA766" s="32">
        <v>55400</v>
      </c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2">
        <v>1</v>
      </c>
      <c r="FO766" s="32">
        <v>27600</v>
      </c>
      <c r="FP766" s="32">
        <v>34800</v>
      </c>
      <c r="FQ766" s="32">
        <v>62400</v>
      </c>
      <c r="FR766" s="32"/>
      <c r="FS766" s="32"/>
      <c r="FT766" s="32"/>
      <c r="FU766" s="32"/>
      <c r="FV766" s="32">
        <v>1</v>
      </c>
      <c r="FW766" s="32">
        <v>27600</v>
      </c>
      <c r="FX766" s="32">
        <v>34800</v>
      </c>
      <c r="FY766" s="32">
        <v>62400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11</v>
      </c>
      <c r="GM766" s="32">
        <v>194600</v>
      </c>
      <c r="GN766" s="32">
        <v>2068500</v>
      </c>
      <c r="GO766" s="32">
        <v>2263100</v>
      </c>
      <c r="GP766" s="32">
        <v>2</v>
      </c>
      <c r="GQ766" s="32">
        <v>21800</v>
      </c>
      <c r="GR766" s="32">
        <v>154800</v>
      </c>
      <c r="GS766" s="32">
        <v>176600</v>
      </c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>
        <v>11</v>
      </c>
      <c r="HK766" s="32">
        <v>483400</v>
      </c>
      <c r="HL766" s="32">
        <v>6460500</v>
      </c>
      <c r="HM766" s="32">
        <v>6943900</v>
      </c>
      <c r="HN766" s="32"/>
      <c r="HO766" s="32"/>
      <c r="HP766" s="32"/>
      <c r="HQ766" s="32"/>
      <c r="HR766" s="32">
        <v>1</v>
      </c>
      <c r="HS766" s="32">
        <v>39700</v>
      </c>
      <c r="HT766" s="32">
        <v>3873400</v>
      </c>
      <c r="HU766" s="32">
        <v>3913100</v>
      </c>
      <c r="HV766" s="32"/>
      <c r="HW766" s="32"/>
      <c r="HX766" s="32"/>
      <c r="HY766" s="32"/>
      <c r="HZ766" s="32">
        <v>1</v>
      </c>
      <c r="IA766" s="32">
        <v>98300</v>
      </c>
      <c r="IB766" s="32">
        <v>370000</v>
      </c>
      <c r="IC766" s="32">
        <v>468300</v>
      </c>
      <c r="ID766" s="32"/>
      <c r="IE766" s="32"/>
      <c r="IF766" s="32"/>
      <c r="IG766" s="32"/>
      <c r="IH766" s="32">
        <v>11</v>
      </c>
      <c r="II766" s="32">
        <v>483400</v>
      </c>
      <c r="IJ766" s="32">
        <v>6460500</v>
      </c>
      <c r="IK766" s="32">
        <v>6943900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9</v>
      </c>
      <c r="IY766" s="32">
        <v>365800</v>
      </c>
      <c r="IZ766" s="32">
        <v>1531700</v>
      </c>
      <c r="JA766" s="32">
        <v>1897500</v>
      </c>
      <c r="JB766" s="32">
        <v>6</v>
      </c>
      <c r="JC766" s="32">
        <v>330000</v>
      </c>
      <c r="JD766" s="32">
        <v>2978000</v>
      </c>
      <c r="JE766" s="32">
        <v>3308000</v>
      </c>
      <c r="JF766" s="32">
        <v>2</v>
      </c>
      <c r="JG766" s="32">
        <v>105200</v>
      </c>
      <c r="JH766" s="32">
        <v>446000</v>
      </c>
      <c r="JI766" s="32">
        <v>551200</v>
      </c>
      <c r="JJ766" s="32"/>
      <c r="JK766" s="32"/>
      <c r="JL766" s="32"/>
      <c r="JM766" s="32"/>
      <c r="JN766" s="32">
        <v>9</v>
      </c>
      <c r="JO766" s="32">
        <v>365800</v>
      </c>
      <c r="JP766" s="32">
        <v>1531700</v>
      </c>
      <c r="JQ766" s="32">
        <v>1897500</v>
      </c>
      <c r="JR766" s="32">
        <v>6</v>
      </c>
      <c r="JS766" s="32">
        <v>330000</v>
      </c>
      <c r="JT766" s="32">
        <v>2978000</v>
      </c>
      <c r="JU766" s="32">
        <v>3308000</v>
      </c>
      <c r="JV766" s="32"/>
      <c r="JW766" s="32"/>
      <c r="JX766" s="32"/>
      <c r="JY766" s="32"/>
      <c r="JZ766" s="32"/>
      <c r="KA766" s="32"/>
      <c r="KB766" s="32"/>
      <c r="KC766" s="32"/>
      <c r="KD766" s="32">
        <v>1</v>
      </c>
      <c r="KE766" s="32">
        <v>416800</v>
      </c>
      <c r="KF766" s="32">
        <v>225600</v>
      </c>
      <c r="KG766" s="32">
        <v>642400</v>
      </c>
      <c r="KH766" s="32">
        <v>2</v>
      </c>
      <c r="KI766" s="32">
        <v>111500</v>
      </c>
      <c r="KJ766" s="32">
        <v>1107000</v>
      </c>
      <c r="KK766" s="32">
        <v>1218500</v>
      </c>
      <c r="KL766" s="32">
        <v>1</v>
      </c>
      <c r="KM766" s="32">
        <v>416800</v>
      </c>
      <c r="KN766" s="32">
        <v>225600</v>
      </c>
      <c r="KO766" s="32">
        <v>642400</v>
      </c>
      <c r="KP766" s="32"/>
      <c r="KQ766" s="32"/>
      <c r="KR766" s="32"/>
      <c r="KS766" s="32"/>
      <c r="KT766" s="32"/>
      <c r="KU766" s="32"/>
      <c r="KV766" s="32"/>
      <c r="KW766" s="32"/>
      <c r="KX766" s="32"/>
      <c r="KY766" s="32"/>
      <c r="KZ766" s="32"/>
      <c r="LA766" s="32"/>
      <c r="LB766" s="32">
        <v>269</v>
      </c>
      <c r="LC766" s="32">
        <v>70478400</v>
      </c>
      <c r="LD766" s="32">
        <v>37331500</v>
      </c>
      <c r="LE766" s="32">
        <v>107809900</v>
      </c>
      <c r="LF766" s="32"/>
      <c r="LG766" s="32"/>
      <c r="LH766" s="32"/>
      <c r="LI766" s="32"/>
      <c r="LJ766" s="32">
        <v>268</v>
      </c>
      <c r="LK766" s="32">
        <v>70452100</v>
      </c>
      <c r="LL766" s="32">
        <v>37235400</v>
      </c>
      <c r="LM766" s="32">
        <v>107687500</v>
      </c>
      <c r="LN766" s="32"/>
      <c r="LO766" s="32"/>
      <c r="LP766" s="32"/>
      <c r="LQ766" s="32"/>
      <c r="LR766" s="32">
        <v>1</v>
      </c>
      <c r="LS766" s="32">
        <v>26300</v>
      </c>
      <c r="LT766" s="32">
        <v>96100</v>
      </c>
      <c r="LU766" s="32">
        <v>122400</v>
      </c>
      <c r="LV766" s="32"/>
      <c r="LW766" s="32"/>
      <c r="LX766" s="32"/>
      <c r="LY766" s="32"/>
      <c r="LZ766" s="32"/>
      <c r="MA766" s="32"/>
      <c r="MB766" s="32"/>
      <c r="MC766" s="32"/>
      <c r="MD766" s="32"/>
      <c r="ME766" s="32"/>
      <c r="MF766" s="32"/>
      <c r="MG766" s="32"/>
      <c r="MH766" s="32">
        <v>86</v>
      </c>
      <c r="MI766" s="32">
        <v>1669200</v>
      </c>
      <c r="MJ766" s="32"/>
      <c r="MK766" s="32">
        <v>1669200</v>
      </c>
      <c r="ML766" s="32">
        <v>14</v>
      </c>
      <c r="MM766" s="32">
        <v>248800</v>
      </c>
      <c r="MN766" s="32"/>
      <c r="MO766" s="32">
        <v>248800</v>
      </c>
      <c r="MP766" s="32">
        <v>77</v>
      </c>
      <c r="MQ766" s="32">
        <v>1506200</v>
      </c>
      <c r="MR766" s="32"/>
      <c r="MS766" s="32">
        <v>1506200</v>
      </c>
      <c r="MT766" s="32">
        <v>12</v>
      </c>
      <c r="MU766" s="32">
        <v>214800</v>
      </c>
      <c r="MV766" s="32"/>
      <c r="MW766" s="32">
        <v>214800</v>
      </c>
      <c r="MX766" s="32">
        <v>9</v>
      </c>
      <c r="MY766" s="32">
        <v>163000</v>
      </c>
      <c r="MZ766" s="32"/>
      <c r="NA766" s="32">
        <v>163000</v>
      </c>
      <c r="NB766" s="32">
        <v>2</v>
      </c>
      <c r="NC766" s="32">
        <v>34000</v>
      </c>
      <c r="ND766" s="32"/>
      <c r="NE766" s="32">
        <v>34000</v>
      </c>
      <c r="NF766" s="32">
        <v>1008</v>
      </c>
      <c r="NG766" s="32">
        <v>92631900</v>
      </c>
      <c r="NH766" s="32">
        <v>133082900</v>
      </c>
      <c r="NI766" s="32">
        <v>225714800</v>
      </c>
      <c r="NJ766" s="32">
        <v>25</v>
      </c>
      <c r="NK766" s="32">
        <v>712100</v>
      </c>
      <c r="NL766" s="32">
        <v>4295200</v>
      </c>
      <c r="NM766" s="32">
        <v>5007300</v>
      </c>
      <c r="NN766" s="32">
        <v>20</v>
      </c>
      <c r="NO766" s="32">
        <v>328500</v>
      </c>
      <c r="NP766" s="32">
        <v>339700</v>
      </c>
      <c r="NQ766" s="32">
        <v>668200</v>
      </c>
      <c r="NR766" s="32"/>
      <c r="NS766" s="32"/>
      <c r="NT766" s="32"/>
      <c r="NU766" s="32"/>
      <c r="NV766" s="32">
        <v>9</v>
      </c>
      <c r="NW766" s="32">
        <v>345400</v>
      </c>
      <c r="NX766" s="32">
        <v>2217100</v>
      </c>
      <c r="NY766" s="32">
        <v>2562500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7</v>
      </c>
      <c r="B767" s="29" t="s">
        <v>1958</v>
      </c>
      <c r="C767" s="29" t="s">
        <v>448</v>
      </c>
      <c r="D767" s="29" t="s">
        <v>2807</v>
      </c>
      <c r="E767" s="29" t="s">
        <v>2808</v>
      </c>
      <c r="F767" s="32">
        <v>3701</v>
      </c>
      <c r="G767" s="29">
        <v>1</v>
      </c>
      <c r="H767" s="29" t="s">
        <v>449</v>
      </c>
      <c r="I767" s="29">
        <v>100</v>
      </c>
      <c r="J767" s="35">
        <v>1</v>
      </c>
      <c r="K767" s="29">
        <v>9</v>
      </c>
      <c r="L767" s="32">
        <v>1398</v>
      </c>
      <c r="M767" s="32">
        <v>260251000</v>
      </c>
      <c r="N767" s="32">
        <v>1099</v>
      </c>
      <c r="O767" s="32">
        <v>36852800</v>
      </c>
      <c r="P767" s="32">
        <v>165731900</v>
      </c>
      <c r="Q767" s="32">
        <v>202584700</v>
      </c>
      <c r="R767" s="32">
        <v>1</v>
      </c>
      <c r="S767" s="32">
        <v>214400</v>
      </c>
      <c r="T767" s="32">
        <v>1397700</v>
      </c>
      <c r="U767" s="32">
        <v>1612100</v>
      </c>
      <c r="V767" s="32">
        <v>1088</v>
      </c>
      <c r="W767" s="32">
        <v>36327000</v>
      </c>
      <c r="X767" s="32">
        <v>161825600</v>
      </c>
      <c r="Y767" s="32">
        <v>198152600</v>
      </c>
      <c r="Z767" s="32"/>
      <c r="AA767" s="32"/>
      <c r="AB767" s="32"/>
      <c r="AC767" s="32"/>
      <c r="AD767" s="32">
        <v>8</v>
      </c>
      <c r="AE767" s="32">
        <v>70000</v>
      </c>
      <c r="AF767" s="32">
        <v>962300</v>
      </c>
      <c r="AG767" s="32">
        <v>1032300</v>
      </c>
      <c r="AH767" s="32"/>
      <c r="AI767" s="32"/>
      <c r="AJ767" s="32"/>
      <c r="AK767" s="32"/>
      <c r="AL767" s="32">
        <v>982</v>
      </c>
      <c r="AM767" s="32">
        <v>32655400</v>
      </c>
      <c r="AN767" s="32">
        <v>141945300</v>
      </c>
      <c r="AO767" s="32">
        <v>174600700</v>
      </c>
      <c r="AP767" s="32"/>
      <c r="AQ767" s="32"/>
      <c r="AR767" s="32"/>
      <c r="AS767" s="32"/>
      <c r="AT767" s="32">
        <v>36</v>
      </c>
      <c r="AU767" s="32">
        <v>1243200</v>
      </c>
      <c r="AV767" s="32">
        <v>5042700</v>
      </c>
      <c r="AW767" s="32">
        <v>6285900</v>
      </c>
      <c r="AX767" s="32"/>
      <c r="AY767" s="32"/>
      <c r="AZ767" s="32"/>
      <c r="BA767" s="32"/>
      <c r="BB767" s="32">
        <v>17</v>
      </c>
      <c r="BC767" s="32">
        <v>658400</v>
      </c>
      <c r="BD767" s="32">
        <v>3541800</v>
      </c>
      <c r="BE767" s="32">
        <v>4200200</v>
      </c>
      <c r="BF767" s="32"/>
      <c r="BG767" s="32"/>
      <c r="BH767" s="32"/>
      <c r="BI767" s="32"/>
      <c r="BJ767" s="32">
        <v>16</v>
      </c>
      <c r="BK767" s="32">
        <v>582600</v>
      </c>
      <c r="BL767" s="32">
        <v>2452500</v>
      </c>
      <c r="BM767" s="32">
        <v>3035100</v>
      </c>
      <c r="BN767" s="32"/>
      <c r="BO767" s="32"/>
      <c r="BP767" s="32"/>
      <c r="BQ767" s="32"/>
      <c r="BR767" s="32">
        <v>1</v>
      </c>
      <c r="BS767" s="32">
        <v>46900</v>
      </c>
      <c r="BT767" s="32">
        <v>154100</v>
      </c>
      <c r="BU767" s="32">
        <v>201000</v>
      </c>
      <c r="BV767" s="32"/>
      <c r="BW767" s="32"/>
      <c r="BX767" s="32"/>
      <c r="BY767" s="32"/>
      <c r="BZ767" s="32">
        <v>25</v>
      </c>
      <c r="CA767" s="32">
        <v>916400</v>
      </c>
      <c r="CB767" s="32">
        <v>6249100</v>
      </c>
      <c r="CC767" s="32">
        <v>7165500</v>
      </c>
      <c r="CD767" s="32"/>
      <c r="CE767" s="32"/>
      <c r="CF767" s="32"/>
      <c r="CG767" s="32"/>
      <c r="CH767" s="32">
        <v>3</v>
      </c>
      <c r="CI767" s="32">
        <v>154100</v>
      </c>
      <c r="CJ767" s="32">
        <v>1477800</v>
      </c>
      <c r="CK767" s="32">
        <v>1631900</v>
      </c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/>
      <c r="EE767" s="32"/>
      <c r="EF767" s="32"/>
      <c r="EG767" s="32"/>
      <c r="EH767" s="32"/>
      <c r="EI767" s="32"/>
      <c r="EJ767" s="32"/>
      <c r="EK767" s="32"/>
      <c r="EL767" s="32"/>
      <c r="EM767" s="32"/>
      <c r="EN767" s="32"/>
      <c r="EO767" s="32"/>
      <c r="EP767" s="32"/>
      <c r="EQ767" s="32"/>
      <c r="ER767" s="32"/>
      <c r="ES767" s="32"/>
      <c r="ET767" s="32">
        <v>2</v>
      </c>
      <c r="EU767" s="32">
        <v>190100</v>
      </c>
      <c r="EV767" s="32">
        <v>3757000</v>
      </c>
      <c r="EW767" s="32">
        <v>3947100</v>
      </c>
      <c r="EX767" s="32">
        <v>1</v>
      </c>
      <c r="EY767" s="32">
        <v>214400</v>
      </c>
      <c r="EZ767" s="32">
        <v>1397700</v>
      </c>
      <c r="FA767" s="32">
        <v>1612100</v>
      </c>
      <c r="FB767" s="32"/>
      <c r="FC767" s="32"/>
      <c r="FD767" s="32"/>
      <c r="FE767" s="32"/>
      <c r="FF767" s="32"/>
      <c r="FG767" s="32"/>
      <c r="FH767" s="32"/>
      <c r="FI767" s="32"/>
      <c r="FJ767" s="32"/>
      <c r="FK767" s="32"/>
      <c r="FL767" s="32"/>
      <c r="FM767" s="32"/>
      <c r="FN767" s="32">
        <v>8</v>
      </c>
      <c r="FO767" s="32">
        <v>697100</v>
      </c>
      <c r="FP767" s="32">
        <v>3385400</v>
      </c>
      <c r="FQ767" s="32">
        <v>4082500</v>
      </c>
      <c r="FR767" s="32"/>
      <c r="FS767" s="32"/>
      <c r="FT767" s="32"/>
      <c r="FU767" s="32"/>
      <c r="FV767" s="32">
        <v>8</v>
      </c>
      <c r="FW767" s="32">
        <v>697100</v>
      </c>
      <c r="FX767" s="32">
        <v>3385400</v>
      </c>
      <c r="FY767" s="32">
        <v>4082500</v>
      </c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32</v>
      </c>
      <c r="GM767" s="32">
        <v>2164600</v>
      </c>
      <c r="GN767" s="32">
        <v>5784100</v>
      </c>
      <c r="GO767" s="32">
        <v>7948700</v>
      </c>
      <c r="GP767" s="32">
        <v>8</v>
      </c>
      <c r="GQ767" s="32">
        <v>317700</v>
      </c>
      <c r="GR767" s="32">
        <v>1187600</v>
      </c>
      <c r="GS767" s="32">
        <v>1505300</v>
      </c>
      <c r="GT767" s="32">
        <v>1</v>
      </c>
      <c r="GU767" s="32">
        <v>769000</v>
      </c>
      <c r="GV767" s="32"/>
      <c r="GW767" s="32">
        <v>769000</v>
      </c>
      <c r="GX767" s="32"/>
      <c r="GY767" s="32"/>
      <c r="GZ767" s="32"/>
      <c r="HA767" s="32"/>
      <c r="HB767" s="32">
        <v>4</v>
      </c>
      <c r="HC767" s="32">
        <v>325400</v>
      </c>
      <c r="HD767" s="32">
        <v>168100</v>
      </c>
      <c r="HE767" s="32">
        <v>493500</v>
      </c>
      <c r="HF767" s="32"/>
      <c r="HG767" s="32"/>
      <c r="HH767" s="32"/>
      <c r="HI767" s="32"/>
      <c r="HJ767" s="32">
        <v>37</v>
      </c>
      <c r="HK767" s="32">
        <v>2273000</v>
      </c>
      <c r="HL767" s="32">
        <v>11407100</v>
      </c>
      <c r="HM767" s="32">
        <v>13680100</v>
      </c>
      <c r="HN767" s="32"/>
      <c r="HO767" s="32"/>
      <c r="HP767" s="32"/>
      <c r="HQ767" s="32"/>
      <c r="HR767" s="32">
        <v>11</v>
      </c>
      <c r="HS767" s="32">
        <v>545300</v>
      </c>
      <c r="HT767" s="32">
        <v>2602700</v>
      </c>
      <c r="HU767" s="32">
        <v>3148000</v>
      </c>
      <c r="HV767" s="32"/>
      <c r="HW767" s="32"/>
      <c r="HX767" s="32"/>
      <c r="HY767" s="32"/>
      <c r="HZ767" s="32">
        <v>2</v>
      </c>
      <c r="IA767" s="32">
        <v>315000</v>
      </c>
      <c r="IB767" s="32">
        <v>2444100</v>
      </c>
      <c r="IC767" s="32">
        <v>2759100</v>
      </c>
      <c r="ID767" s="32"/>
      <c r="IE767" s="32"/>
      <c r="IF767" s="32"/>
      <c r="IG767" s="32"/>
      <c r="IH767" s="32">
        <v>37</v>
      </c>
      <c r="II767" s="32">
        <v>2273000</v>
      </c>
      <c r="IJ767" s="32">
        <v>11407100</v>
      </c>
      <c r="IK767" s="32">
        <v>13680100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28</v>
      </c>
      <c r="IY767" s="32">
        <v>1343200</v>
      </c>
      <c r="IZ767" s="32">
        <v>5143600</v>
      </c>
      <c r="JA767" s="32">
        <v>6486800</v>
      </c>
      <c r="JB767" s="32">
        <v>10</v>
      </c>
      <c r="JC767" s="32">
        <v>1471000</v>
      </c>
      <c r="JD767" s="32">
        <v>9782500</v>
      </c>
      <c r="JE767" s="32">
        <v>11253500</v>
      </c>
      <c r="JF767" s="32">
        <v>3</v>
      </c>
      <c r="JG767" s="32">
        <v>108500</v>
      </c>
      <c r="JH767" s="32">
        <v>517200</v>
      </c>
      <c r="JI767" s="32">
        <v>625700</v>
      </c>
      <c r="JJ767" s="32"/>
      <c r="JK767" s="32"/>
      <c r="JL767" s="32"/>
      <c r="JM767" s="32"/>
      <c r="JN767" s="32">
        <v>28</v>
      </c>
      <c r="JO767" s="32">
        <v>1343200</v>
      </c>
      <c r="JP767" s="32">
        <v>5143600</v>
      </c>
      <c r="JQ767" s="32">
        <v>6486800</v>
      </c>
      <c r="JR767" s="32">
        <v>10</v>
      </c>
      <c r="JS767" s="32">
        <v>1471000</v>
      </c>
      <c r="JT767" s="32">
        <v>9782500</v>
      </c>
      <c r="JU767" s="32">
        <v>11253500</v>
      </c>
      <c r="JV767" s="32"/>
      <c r="JW767" s="32"/>
      <c r="JX767" s="32"/>
      <c r="JY767" s="32"/>
      <c r="JZ767" s="32"/>
      <c r="KA767" s="32"/>
      <c r="KB767" s="32"/>
      <c r="KC767" s="32"/>
      <c r="KD767" s="32">
        <v>2</v>
      </c>
      <c r="KE767" s="32">
        <v>195100</v>
      </c>
      <c r="KF767" s="32">
        <v>1832000</v>
      </c>
      <c r="KG767" s="32">
        <v>2027100</v>
      </c>
      <c r="KH767" s="32">
        <v>7</v>
      </c>
      <c r="KI767" s="32">
        <v>694800</v>
      </c>
      <c r="KJ767" s="32">
        <v>567500</v>
      </c>
      <c r="KK767" s="32">
        <v>1262300</v>
      </c>
      <c r="KL767" s="32"/>
      <c r="KM767" s="32"/>
      <c r="KN767" s="32"/>
      <c r="KO767" s="32"/>
      <c r="KP767" s="32"/>
      <c r="KQ767" s="32"/>
      <c r="KR767" s="32"/>
      <c r="KS767" s="32"/>
      <c r="KT767" s="32"/>
      <c r="KU767" s="32"/>
      <c r="KV767" s="32"/>
      <c r="KW767" s="32"/>
      <c r="KX767" s="32">
        <v>2</v>
      </c>
      <c r="KY767" s="32">
        <v>77400</v>
      </c>
      <c r="KZ767" s="32"/>
      <c r="LA767" s="32">
        <v>77400</v>
      </c>
      <c r="LB767" s="32">
        <v>10</v>
      </c>
      <c r="LC767" s="32">
        <v>1488100</v>
      </c>
      <c r="LD767" s="32">
        <v>585300</v>
      </c>
      <c r="LE767" s="32">
        <v>2073400</v>
      </c>
      <c r="LF767" s="32"/>
      <c r="LG767" s="32"/>
      <c r="LH767" s="32"/>
      <c r="LI767" s="32"/>
      <c r="LJ767" s="32">
        <v>9</v>
      </c>
      <c r="LK767" s="32">
        <v>1143100</v>
      </c>
      <c r="LL767" s="32">
        <v>20300</v>
      </c>
      <c r="LM767" s="32">
        <v>1163400</v>
      </c>
      <c r="LN767" s="32"/>
      <c r="LO767" s="32"/>
      <c r="LP767" s="32"/>
      <c r="LQ767" s="32"/>
      <c r="LR767" s="32"/>
      <c r="LS767" s="32"/>
      <c r="LT767" s="32"/>
      <c r="LU767" s="32"/>
      <c r="LV767" s="32"/>
      <c r="LW767" s="32"/>
      <c r="LX767" s="32"/>
      <c r="LY767" s="32"/>
      <c r="LZ767" s="32"/>
      <c r="MA767" s="32"/>
      <c r="MB767" s="32"/>
      <c r="MC767" s="32"/>
      <c r="MD767" s="32"/>
      <c r="ME767" s="32"/>
      <c r="MF767" s="32"/>
      <c r="MG767" s="32"/>
      <c r="MH767" s="32">
        <v>143</v>
      </c>
      <c r="MI767" s="32">
        <v>4957800</v>
      </c>
      <c r="MJ767" s="32">
        <v>128400</v>
      </c>
      <c r="MK767" s="32">
        <v>5086200</v>
      </c>
      <c r="ML767" s="32">
        <v>13</v>
      </c>
      <c r="MM767" s="32">
        <v>648300</v>
      </c>
      <c r="MN767" s="32"/>
      <c r="MO767" s="32">
        <v>648300</v>
      </c>
      <c r="MP767" s="32">
        <v>140</v>
      </c>
      <c r="MQ767" s="32">
        <v>4843700</v>
      </c>
      <c r="MR767" s="32"/>
      <c r="MS767" s="32">
        <v>4843700</v>
      </c>
      <c r="MT767" s="32">
        <v>13</v>
      </c>
      <c r="MU767" s="32">
        <v>648300</v>
      </c>
      <c r="MV767" s="32"/>
      <c r="MW767" s="32">
        <v>648300</v>
      </c>
      <c r="MX767" s="32"/>
      <c r="MY767" s="32"/>
      <c r="MZ767" s="32"/>
      <c r="NA767" s="32"/>
      <c r="NB767" s="32"/>
      <c r="NC767" s="32"/>
      <c r="ND767" s="32"/>
      <c r="NE767" s="32"/>
      <c r="NF767" s="32">
        <v>1359</v>
      </c>
      <c r="NG767" s="32">
        <v>49971700</v>
      </c>
      <c r="NH767" s="32">
        <v>193997800</v>
      </c>
      <c r="NI767" s="32">
        <v>243969500</v>
      </c>
      <c r="NJ767" s="32">
        <v>39</v>
      </c>
      <c r="NK767" s="32">
        <v>3346200</v>
      </c>
      <c r="NL767" s="32">
        <v>12935300</v>
      </c>
      <c r="NM767" s="32">
        <v>16281500</v>
      </c>
      <c r="NN767" s="32">
        <v>9</v>
      </c>
      <c r="NO767" s="32">
        <v>335700</v>
      </c>
      <c r="NP767" s="32">
        <v>149300</v>
      </c>
      <c r="NQ767" s="32">
        <v>485000</v>
      </c>
      <c r="NR767" s="32"/>
      <c r="NS767" s="32"/>
      <c r="NT767" s="32"/>
      <c r="NU767" s="32"/>
      <c r="NV767" s="32">
        <v>24</v>
      </c>
      <c r="NW767" s="32">
        <v>1412700</v>
      </c>
      <c r="NX767" s="32">
        <v>6360300</v>
      </c>
      <c r="NY767" s="32">
        <v>7773000</v>
      </c>
      <c r="NZ767" s="32"/>
      <c r="OA767" s="32"/>
      <c r="OB767" s="32"/>
      <c r="OC767" s="32"/>
      <c r="OD767" s="32"/>
      <c r="OE767" s="32"/>
      <c r="OF767" s="32"/>
      <c r="OG767" s="32"/>
      <c r="OH767" s="32"/>
      <c r="OI767" s="32"/>
      <c r="OJ767" s="32"/>
      <c r="OK767" s="32"/>
    </row>
    <row r="768" spans="1:401" x14ac:dyDescent="0.3">
      <c r="A768" s="29" t="s">
        <v>1959</v>
      </c>
      <c r="B768" s="29" t="s">
        <v>1960</v>
      </c>
      <c r="C768" s="29" t="s">
        <v>448</v>
      </c>
      <c r="D768" s="29" t="s">
        <v>2807</v>
      </c>
      <c r="E768" s="29" t="s">
        <v>2808</v>
      </c>
      <c r="F768" s="32">
        <v>1724</v>
      </c>
      <c r="G768" s="29">
        <v>1</v>
      </c>
      <c r="H768" s="29" t="s">
        <v>449</v>
      </c>
      <c r="I768" s="29">
        <v>100</v>
      </c>
      <c r="J768" s="35">
        <v>1</v>
      </c>
      <c r="K768" s="29">
        <v>15</v>
      </c>
      <c r="L768" s="32">
        <v>1054</v>
      </c>
      <c r="M768" s="32">
        <v>222028900</v>
      </c>
      <c r="N768" s="32">
        <v>608</v>
      </c>
      <c r="O768" s="32">
        <v>16739300</v>
      </c>
      <c r="P768" s="32">
        <v>86411900</v>
      </c>
      <c r="Q768" s="32">
        <v>103151200</v>
      </c>
      <c r="R768" s="32"/>
      <c r="S768" s="32"/>
      <c r="T768" s="32"/>
      <c r="U768" s="32"/>
      <c r="V768" s="32">
        <v>409</v>
      </c>
      <c r="W768" s="32">
        <v>15523600</v>
      </c>
      <c r="X768" s="32">
        <v>73682200</v>
      </c>
      <c r="Y768" s="32">
        <v>89205800</v>
      </c>
      <c r="Z768" s="32"/>
      <c r="AA768" s="32"/>
      <c r="AB768" s="32"/>
      <c r="AC768" s="32"/>
      <c r="AD768" s="32"/>
      <c r="AE768" s="32"/>
      <c r="AF768" s="32"/>
      <c r="AG768" s="32"/>
      <c r="AH768" s="32"/>
      <c r="AI768" s="32"/>
      <c r="AJ768" s="32"/>
      <c r="AK768" s="32"/>
      <c r="AL768" s="32">
        <v>393</v>
      </c>
      <c r="AM768" s="32">
        <v>14457800</v>
      </c>
      <c r="AN768" s="32">
        <v>70082000</v>
      </c>
      <c r="AO768" s="32">
        <v>84539800</v>
      </c>
      <c r="AP768" s="32"/>
      <c r="AQ768" s="32"/>
      <c r="AR768" s="32"/>
      <c r="AS768" s="32"/>
      <c r="AT768" s="32">
        <v>15</v>
      </c>
      <c r="AU768" s="32">
        <v>1055200</v>
      </c>
      <c r="AV768" s="32">
        <v>3432200</v>
      </c>
      <c r="AW768" s="32">
        <v>4487400</v>
      </c>
      <c r="AX768" s="32"/>
      <c r="AY768" s="32"/>
      <c r="AZ768" s="32"/>
      <c r="BA768" s="32"/>
      <c r="BB768" s="32">
        <v>1</v>
      </c>
      <c r="BC768" s="32">
        <v>10600</v>
      </c>
      <c r="BD768" s="32">
        <v>168000</v>
      </c>
      <c r="BE768" s="32">
        <v>178600</v>
      </c>
      <c r="BF768" s="32"/>
      <c r="BG768" s="32"/>
      <c r="BH768" s="32"/>
      <c r="BI768" s="32"/>
      <c r="BJ768" s="32"/>
      <c r="BK768" s="32"/>
      <c r="BL768" s="32"/>
      <c r="BM768" s="32"/>
      <c r="BN768" s="32"/>
      <c r="BO768" s="32"/>
      <c r="BP768" s="32"/>
      <c r="BQ768" s="32"/>
      <c r="BR768" s="32"/>
      <c r="BS768" s="32"/>
      <c r="BT768" s="32"/>
      <c r="BU768" s="32"/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4</v>
      </c>
      <c r="EE768" s="32">
        <v>94100</v>
      </c>
      <c r="EF768" s="32">
        <v>151200</v>
      </c>
      <c r="EG768" s="32">
        <v>245300</v>
      </c>
      <c r="EH768" s="32"/>
      <c r="EI768" s="32"/>
      <c r="EJ768" s="32"/>
      <c r="EK768" s="32"/>
      <c r="EL768" s="32">
        <v>180</v>
      </c>
      <c r="EM768" s="32">
        <v>421900</v>
      </c>
      <c r="EN768" s="32">
        <v>12299400</v>
      </c>
      <c r="EO768" s="32">
        <v>12721300</v>
      </c>
      <c r="EP768" s="32"/>
      <c r="EQ768" s="32"/>
      <c r="ER768" s="32"/>
      <c r="ES768" s="32"/>
      <c r="ET768" s="32"/>
      <c r="EU768" s="32"/>
      <c r="EV768" s="32"/>
      <c r="EW768" s="32"/>
      <c r="EX768" s="32"/>
      <c r="EY768" s="32"/>
      <c r="EZ768" s="32"/>
      <c r="FA768" s="32"/>
      <c r="FB768" s="32"/>
      <c r="FC768" s="32"/>
      <c r="FD768" s="32"/>
      <c r="FE768" s="32"/>
      <c r="FF768" s="32">
        <v>1</v>
      </c>
      <c r="FG768" s="32">
        <v>160600</v>
      </c>
      <c r="FH768" s="32"/>
      <c r="FI768" s="32">
        <v>160600</v>
      </c>
      <c r="FJ768" s="32"/>
      <c r="FK768" s="32"/>
      <c r="FL768" s="32"/>
      <c r="FM768" s="32"/>
      <c r="FN768" s="32">
        <v>5</v>
      </c>
      <c r="FO768" s="32">
        <v>221300</v>
      </c>
      <c r="FP768" s="32">
        <v>1852900</v>
      </c>
      <c r="FQ768" s="32">
        <v>2074200</v>
      </c>
      <c r="FR768" s="32"/>
      <c r="FS768" s="32"/>
      <c r="FT768" s="32"/>
      <c r="FU768" s="32"/>
      <c r="FV768" s="32">
        <v>5</v>
      </c>
      <c r="FW768" s="32">
        <v>221300</v>
      </c>
      <c r="FX768" s="32">
        <v>1852900</v>
      </c>
      <c r="FY768" s="32">
        <v>2074200</v>
      </c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10</v>
      </c>
      <c r="GM768" s="32">
        <v>352000</v>
      </c>
      <c r="GN768" s="32">
        <v>1692500</v>
      </c>
      <c r="GO768" s="32">
        <v>2044500</v>
      </c>
      <c r="GP768" s="32">
        <v>1</v>
      </c>
      <c r="GQ768" s="32"/>
      <c r="GR768" s="32">
        <v>6500</v>
      </c>
      <c r="GS768" s="32">
        <v>6500</v>
      </c>
      <c r="GT768" s="32">
        <v>2</v>
      </c>
      <c r="GU768" s="32">
        <v>204300</v>
      </c>
      <c r="GV768" s="32"/>
      <c r="GW768" s="32">
        <v>204300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18</v>
      </c>
      <c r="HK768" s="32">
        <v>1502000</v>
      </c>
      <c r="HL768" s="32">
        <v>6983200</v>
      </c>
      <c r="HM768" s="32">
        <v>8485200</v>
      </c>
      <c r="HN768" s="32"/>
      <c r="HO768" s="32"/>
      <c r="HP768" s="32"/>
      <c r="HQ768" s="32"/>
      <c r="HR768" s="32">
        <v>4</v>
      </c>
      <c r="HS768" s="32">
        <v>153200</v>
      </c>
      <c r="HT768" s="32">
        <v>2083900</v>
      </c>
      <c r="HU768" s="32">
        <v>2237100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18</v>
      </c>
      <c r="II768" s="32">
        <v>1502000</v>
      </c>
      <c r="IJ768" s="32">
        <v>6983200</v>
      </c>
      <c r="IK768" s="32">
        <v>8485200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14</v>
      </c>
      <c r="IY768" s="32">
        <v>617000</v>
      </c>
      <c r="IZ768" s="32">
        <v>2636100</v>
      </c>
      <c r="JA768" s="32">
        <v>3253100</v>
      </c>
      <c r="JB768" s="32">
        <v>2</v>
      </c>
      <c r="JC768" s="32">
        <v>150000</v>
      </c>
      <c r="JD768" s="32">
        <v>929800</v>
      </c>
      <c r="JE768" s="32">
        <v>1079800</v>
      </c>
      <c r="JF768" s="32">
        <v>2</v>
      </c>
      <c r="JG768" s="32">
        <v>53500</v>
      </c>
      <c r="JH768" s="32">
        <v>485100</v>
      </c>
      <c r="JI768" s="32">
        <v>538600</v>
      </c>
      <c r="JJ768" s="32"/>
      <c r="JK768" s="32"/>
      <c r="JL768" s="32"/>
      <c r="JM768" s="32"/>
      <c r="JN768" s="32">
        <v>14</v>
      </c>
      <c r="JO768" s="32">
        <v>617000</v>
      </c>
      <c r="JP768" s="32">
        <v>2636100</v>
      </c>
      <c r="JQ768" s="32">
        <v>3253100</v>
      </c>
      <c r="JR768" s="32">
        <v>2</v>
      </c>
      <c r="JS768" s="32">
        <v>150000</v>
      </c>
      <c r="JT768" s="32">
        <v>929800</v>
      </c>
      <c r="JU768" s="32">
        <v>1079800</v>
      </c>
      <c r="JV768" s="32"/>
      <c r="JW768" s="32"/>
      <c r="JX768" s="32"/>
      <c r="JY768" s="32"/>
      <c r="JZ768" s="32"/>
      <c r="KA768" s="32"/>
      <c r="KB768" s="32"/>
      <c r="KC768" s="32"/>
      <c r="KD768" s="32">
        <v>5</v>
      </c>
      <c r="KE768" s="32">
        <v>1404000</v>
      </c>
      <c r="KF768" s="32">
        <v>1292900</v>
      </c>
      <c r="KG768" s="32">
        <v>2696900</v>
      </c>
      <c r="KH768" s="32"/>
      <c r="KI768" s="32">
        <v>598300</v>
      </c>
      <c r="KJ768" s="32">
        <v>2231100</v>
      </c>
      <c r="KK768" s="32">
        <v>2829400</v>
      </c>
      <c r="KL768" s="32">
        <v>1</v>
      </c>
      <c r="KM768" s="32">
        <v>501200</v>
      </c>
      <c r="KN768" s="32">
        <v>713900</v>
      </c>
      <c r="KO768" s="32">
        <v>1215100</v>
      </c>
      <c r="KP768" s="32"/>
      <c r="KQ768" s="32">
        <v>598300</v>
      </c>
      <c r="KR768" s="32">
        <v>2231100</v>
      </c>
      <c r="KS768" s="32">
        <v>2829400</v>
      </c>
      <c r="KT768" s="32">
        <v>1</v>
      </c>
      <c r="KU768" s="32"/>
      <c r="KV768" s="32"/>
      <c r="KW768" s="32"/>
      <c r="KX768" s="32"/>
      <c r="KY768" s="32"/>
      <c r="KZ768" s="32"/>
      <c r="LA768" s="32"/>
      <c r="LB768" s="32">
        <v>264</v>
      </c>
      <c r="LC768" s="32">
        <v>66388300</v>
      </c>
      <c r="LD768" s="32">
        <v>25771400</v>
      </c>
      <c r="LE768" s="32">
        <v>92159700</v>
      </c>
      <c r="LF768" s="32"/>
      <c r="LG768" s="32"/>
      <c r="LH768" s="32"/>
      <c r="LI768" s="32"/>
      <c r="LJ768" s="32">
        <v>263</v>
      </c>
      <c r="LK768" s="32">
        <v>66274300</v>
      </c>
      <c r="LL768" s="32">
        <v>25621200</v>
      </c>
      <c r="LM768" s="32">
        <v>91895500</v>
      </c>
      <c r="LN768" s="32"/>
      <c r="LO768" s="32"/>
      <c r="LP768" s="32"/>
      <c r="LQ768" s="32"/>
      <c r="LR768" s="32">
        <v>1</v>
      </c>
      <c r="LS768" s="32">
        <v>114000</v>
      </c>
      <c r="LT768" s="32">
        <v>150200</v>
      </c>
      <c r="LU768" s="32">
        <v>264200</v>
      </c>
      <c r="LV768" s="32"/>
      <c r="LW768" s="32"/>
      <c r="LX768" s="32"/>
      <c r="LY768" s="32"/>
      <c r="LZ768" s="32"/>
      <c r="MA768" s="32"/>
      <c r="MB768" s="32"/>
      <c r="MC768" s="32"/>
      <c r="MD768" s="32"/>
      <c r="ME768" s="32"/>
      <c r="MF768" s="32"/>
      <c r="MG768" s="32"/>
      <c r="MH768" s="32">
        <v>118</v>
      </c>
      <c r="MI768" s="32">
        <v>2970800</v>
      </c>
      <c r="MJ768" s="32">
        <v>799900</v>
      </c>
      <c r="MK768" s="32">
        <v>3770700</v>
      </c>
      <c r="ML768" s="32">
        <v>9</v>
      </c>
      <c r="MM768" s="32">
        <v>477700</v>
      </c>
      <c r="MN768" s="32"/>
      <c r="MO768" s="32">
        <v>477700</v>
      </c>
      <c r="MP768" s="32">
        <v>115</v>
      </c>
      <c r="MQ768" s="32">
        <v>2856900</v>
      </c>
      <c r="MR768" s="32">
        <v>683400</v>
      </c>
      <c r="MS768" s="32">
        <v>3540300</v>
      </c>
      <c r="MT768" s="32">
        <v>9</v>
      </c>
      <c r="MU768" s="32">
        <v>477700</v>
      </c>
      <c r="MV768" s="32"/>
      <c r="MW768" s="32">
        <v>477700</v>
      </c>
      <c r="MX768" s="32">
        <v>2</v>
      </c>
      <c r="MY768" s="32">
        <v>12800</v>
      </c>
      <c r="MZ768" s="32"/>
      <c r="NA768" s="32">
        <v>12800</v>
      </c>
      <c r="NB768" s="32"/>
      <c r="NC768" s="32"/>
      <c r="ND768" s="32"/>
      <c r="NE768" s="32"/>
      <c r="NF768" s="32">
        <v>1042</v>
      </c>
      <c r="NG768" s="32">
        <v>90194700</v>
      </c>
      <c r="NH768" s="32">
        <v>127440800</v>
      </c>
      <c r="NI768" s="32">
        <v>217635500</v>
      </c>
      <c r="NJ768" s="32">
        <v>12</v>
      </c>
      <c r="NK768" s="32">
        <v>1226000</v>
      </c>
      <c r="NL768" s="32">
        <v>3167400</v>
      </c>
      <c r="NM768" s="32">
        <v>4393400</v>
      </c>
      <c r="NN768" s="32">
        <v>14</v>
      </c>
      <c r="NO768" s="32">
        <v>539100</v>
      </c>
      <c r="NP768" s="32">
        <v>279100</v>
      </c>
      <c r="NQ768" s="32">
        <v>818200</v>
      </c>
      <c r="NR768" s="32"/>
      <c r="NS768" s="32"/>
      <c r="NT768" s="32"/>
      <c r="NU768" s="32"/>
      <c r="NV768" s="32">
        <v>14</v>
      </c>
      <c r="NW768" s="32">
        <v>1348800</v>
      </c>
      <c r="NX768" s="32">
        <v>4899300</v>
      </c>
      <c r="NY768" s="32">
        <v>6248100</v>
      </c>
      <c r="NZ768" s="32"/>
      <c r="OA768" s="32"/>
      <c r="OB768" s="32"/>
      <c r="OC768" s="32"/>
      <c r="OD768" s="32"/>
      <c r="OE768" s="32"/>
      <c r="OF768" s="32"/>
      <c r="OG768" s="32"/>
      <c r="OH768" s="32"/>
      <c r="OI768" s="32"/>
      <c r="OJ768" s="32"/>
      <c r="OK768" s="32"/>
    </row>
    <row r="769" spans="1:401" x14ac:dyDescent="0.3">
      <c r="A769" s="29" t="s">
        <v>1961</v>
      </c>
      <c r="B769" s="29" t="s">
        <v>1962</v>
      </c>
      <c r="C769" s="29" t="s">
        <v>448</v>
      </c>
      <c r="D769" s="29" t="s">
        <v>2807</v>
      </c>
      <c r="E769" s="29" t="s">
        <v>2808</v>
      </c>
      <c r="F769" s="32">
        <v>1646</v>
      </c>
      <c r="G769" s="29">
        <v>1</v>
      </c>
      <c r="H769" s="29" t="s">
        <v>449</v>
      </c>
      <c r="I769" s="29">
        <v>100</v>
      </c>
      <c r="J769" s="35">
        <v>1</v>
      </c>
      <c r="K769" s="29">
        <v>14</v>
      </c>
      <c r="L769" s="32">
        <v>949</v>
      </c>
      <c r="M769" s="32">
        <v>163013400</v>
      </c>
      <c r="N769" s="32">
        <v>541</v>
      </c>
      <c r="O769" s="32">
        <v>12900900</v>
      </c>
      <c r="P769" s="32">
        <v>75591800</v>
      </c>
      <c r="Q769" s="32">
        <v>88492700</v>
      </c>
      <c r="R769" s="32">
        <v>1</v>
      </c>
      <c r="S769" s="32">
        <v>15800</v>
      </c>
      <c r="T769" s="32">
        <v>141300</v>
      </c>
      <c r="U769" s="32">
        <v>157100</v>
      </c>
      <c r="V769" s="32">
        <v>381</v>
      </c>
      <c r="W769" s="32">
        <v>12121600</v>
      </c>
      <c r="X769" s="32">
        <v>65380900</v>
      </c>
      <c r="Y769" s="32">
        <v>77502500</v>
      </c>
      <c r="Z769" s="32"/>
      <c r="AA769" s="32"/>
      <c r="AB769" s="32"/>
      <c r="AC769" s="32"/>
      <c r="AD769" s="32"/>
      <c r="AE769" s="32"/>
      <c r="AF769" s="32"/>
      <c r="AG769" s="32"/>
      <c r="AH769" s="32"/>
      <c r="AI769" s="32"/>
      <c r="AJ769" s="32"/>
      <c r="AK769" s="32"/>
      <c r="AL769" s="32">
        <v>358</v>
      </c>
      <c r="AM769" s="32">
        <v>11438400</v>
      </c>
      <c r="AN769" s="32">
        <v>60947500</v>
      </c>
      <c r="AO769" s="32">
        <v>72385900</v>
      </c>
      <c r="AP769" s="32"/>
      <c r="AQ769" s="32"/>
      <c r="AR769" s="32"/>
      <c r="AS769" s="32"/>
      <c r="AT769" s="32">
        <v>18</v>
      </c>
      <c r="AU769" s="32">
        <v>539000</v>
      </c>
      <c r="AV769" s="32">
        <v>3217300</v>
      </c>
      <c r="AW769" s="32">
        <v>3756300</v>
      </c>
      <c r="AX769" s="32"/>
      <c r="AY769" s="32"/>
      <c r="AZ769" s="32"/>
      <c r="BA769" s="32"/>
      <c r="BB769" s="32">
        <v>3</v>
      </c>
      <c r="BC769" s="32">
        <v>97100</v>
      </c>
      <c r="BD769" s="32">
        <v>761300</v>
      </c>
      <c r="BE769" s="32">
        <v>858400</v>
      </c>
      <c r="BF769" s="32"/>
      <c r="BG769" s="32"/>
      <c r="BH769" s="32"/>
      <c r="BI769" s="32"/>
      <c r="BJ769" s="32">
        <v>1</v>
      </c>
      <c r="BK769" s="32">
        <v>14600</v>
      </c>
      <c r="BL769" s="32">
        <v>322300</v>
      </c>
      <c r="BM769" s="32">
        <v>336900</v>
      </c>
      <c r="BN769" s="32"/>
      <c r="BO769" s="32"/>
      <c r="BP769" s="32"/>
      <c r="BQ769" s="32"/>
      <c r="BR769" s="32">
        <v>1</v>
      </c>
      <c r="BS769" s="32">
        <v>32500</v>
      </c>
      <c r="BT769" s="32">
        <v>132500</v>
      </c>
      <c r="BU769" s="32">
        <v>165000</v>
      </c>
      <c r="BV769" s="32"/>
      <c r="BW769" s="32"/>
      <c r="BX769" s="32"/>
      <c r="BY769" s="32"/>
      <c r="BZ769" s="32"/>
      <c r="CA769" s="32"/>
      <c r="CB769" s="32"/>
      <c r="CC769" s="32"/>
      <c r="CD769" s="32"/>
      <c r="CE769" s="32"/>
      <c r="CF769" s="32"/>
      <c r="CG769" s="32"/>
      <c r="CH769" s="32"/>
      <c r="CI769" s="32"/>
      <c r="CJ769" s="32"/>
      <c r="CK769" s="32"/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2</v>
      </c>
      <c r="EE769" s="32">
        <v>40200</v>
      </c>
      <c r="EF769" s="32">
        <v>178400</v>
      </c>
      <c r="EG769" s="32">
        <v>218600</v>
      </c>
      <c r="EH769" s="32"/>
      <c r="EI769" s="32"/>
      <c r="EJ769" s="32"/>
      <c r="EK769" s="32"/>
      <c r="EL769" s="32">
        <v>149</v>
      </c>
      <c r="EM769" s="32">
        <v>453200</v>
      </c>
      <c r="EN769" s="32">
        <v>9816700</v>
      </c>
      <c r="EO769" s="32">
        <v>10269900</v>
      </c>
      <c r="EP769" s="32"/>
      <c r="EQ769" s="32"/>
      <c r="ER769" s="32"/>
      <c r="ES769" s="32"/>
      <c r="ET769" s="32"/>
      <c r="EU769" s="32"/>
      <c r="EV769" s="32"/>
      <c r="EW769" s="32"/>
      <c r="EX769" s="32">
        <v>1</v>
      </c>
      <c r="EY769" s="32">
        <v>15800</v>
      </c>
      <c r="EZ769" s="32">
        <v>141300</v>
      </c>
      <c r="FA769" s="32">
        <v>157100</v>
      </c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1</v>
      </c>
      <c r="FO769" s="32"/>
      <c r="FP769" s="32">
        <v>20000</v>
      </c>
      <c r="FQ769" s="32">
        <v>20000</v>
      </c>
      <c r="FR769" s="32"/>
      <c r="FS769" s="32"/>
      <c r="FT769" s="32"/>
      <c r="FU769" s="32"/>
      <c r="FV769" s="32">
        <v>1</v>
      </c>
      <c r="FW769" s="32"/>
      <c r="FX769" s="32">
        <v>20000</v>
      </c>
      <c r="FY769" s="32">
        <v>20000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41</v>
      </c>
      <c r="GM769" s="32">
        <v>149300</v>
      </c>
      <c r="GN769" s="32">
        <v>2086000</v>
      </c>
      <c r="GO769" s="32">
        <v>2235300</v>
      </c>
      <c r="GP769" s="32"/>
      <c r="GQ769" s="32"/>
      <c r="GR769" s="32"/>
      <c r="GS769" s="32"/>
      <c r="GT769" s="32">
        <v>1</v>
      </c>
      <c r="GU769" s="32">
        <v>149100</v>
      </c>
      <c r="GV769" s="32"/>
      <c r="GW769" s="32">
        <v>149100</v>
      </c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>
        <v>7</v>
      </c>
      <c r="HK769" s="32">
        <v>673500</v>
      </c>
      <c r="HL769" s="32">
        <v>2314600</v>
      </c>
      <c r="HM769" s="32">
        <v>2988100</v>
      </c>
      <c r="HN769" s="32"/>
      <c r="HO769" s="32"/>
      <c r="HP769" s="32"/>
      <c r="HQ769" s="32"/>
      <c r="HR769" s="32">
        <v>2</v>
      </c>
      <c r="HS769" s="32">
        <v>125100</v>
      </c>
      <c r="HT769" s="32">
        <v>185500</v>
      </c>
      <c r="HU769" s="32">
        <v>310600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7</v>
      </c>
      <c r="II769" s="32">
        <v>673500</v>
      </c>
      <c r="IJ769" s="32">
        <v>2314600</v>
      </c>
      <c r="IK769" s="32">
        <v>2988100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3</v>
      </c>
      <c r="IY769" s="32">
        <v>128900</v>
      </c>
      <c r="IZ769" s="32">
        <v>557500</v>
      </c>
      <c r="JA769" s="32">
        <v>686400</v>
      </c>
      <c r="JB769" s="32">
        <v>5</v>
      </c>
      <c r="JC769" s="32">
        <v>219200</v>
      </c>
      <c r="JD769" s="32">
        <v>1863800</v>
      </c>
      <c r="JE769" s="32">
        <v>2083000</v>
      </c>
      <c r="JF769" s="32"/>
      <c r="JG769" s="32"/>
      <c r="JH769" s="32"/>
      <c r="JI769" s="32"/>
      <c r="JJ769" s="32"/>
      <c r="JK769" s="32"/>
      <c r="JL769" s="32"/>
      <c r="JM769" s="32"/>
      <c r="JN769" s="32">
        <v>3</v>
      </c>
      <c r="JO769" s="32">
        <v>128900</v>
      </c>
      <c r="JP769" s="32">
        <v>557500</v>
      </c>
      <c r="JQ769" s="32">
        <v>686400</v>
      </c>
      <c r="JR769" s="32">
        <v>5</v>
      </c>
      <c r="JS769" s="32">
        <v>219200</v>
      </c>
      <c r="JT769" s="32">
        <v>1863800</v>
      </c>
      <c r="JU769" s="32">
        <v>2083000</v>
      </c>
      <c r="JV769" s="32"/>
      <c r="JW769" s="32"/>
      <c r="JX769" s="32"/>
      <c r="JY769" s="32"/>
      <c r="JZ769" s="32"/>
      <c r="KA769" s="32"/>
      <c r="KB769" s="32"/>
      <c r="KC769" s="32"/>
      <c r="KD769" s="32">
        <v>1</v>
      </c>
      <c r="KE769" s="32">
        <v>31800</v>
      </c>
      <c r="KF769" s="32">
        <v>286200</v>
      </c>
      <c r="KG769" s="32">
        <v>318000</v>
      </c>
      <c r="KH769" s="32">
        <v>1</v>
      </c>
      <c r="KI769" s="32">
        <v>95300</v>
      </c>
      <c r="KJ769" s="32">
        <v>200100</v>
      </c>
      <c r="KK769" s="32">
        <v>295400</v>
      </c>
      <c r="KL769" s="32"/>
      <c r="KM769" s="32"/>
      <c r="KN769" s="32"/>
      <c r="KO769" s="32"/>
      <c r="KP769" s="32"/>
      <c r="KQ769" s="32"/>
      <c r="KR769" s="32"/>
      <c r="KS769" s="32"/>
      <c r="KT769" s="32"/>
      <c r="KU769" s="32"/>
      <c r="KV769" s="32"/>
      <c r="KW769" s="32"/>
      <c r="KX769" s="32"/>
      <c r="KY769" s="32"/>
      <c r="KZ769" s="32"/>
      <c r="LA769" s="32"/>
      <c r="LB769" s="32">
        <v>273</v>
      </c>
      <c r="LC769" s="32">
        <v>46696000</v>
      </c>
      <c r="LD769" s="32">
        <v>18170400</v>
      </c>
      <c r="LE769" s="32">
        <v>64866400</v>
      </c>
      <c r="LF769" s="32"/>
      <c r="LG769" s="32"/>
      <c r="LH769" s="32"/>
      <c r="LI769" s="32"/>
      <c r="LJ769" s="32">
        <v>272</v>
      </c>
      <c r="LK769" s="32">
        <v>45615800</v>
      </c>
      <c r="LL769" s="32">
        <v>17857500</v>
      </c>
      <c r="LM769" s="32">
        <v>63473300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>
        <v>1</v>
      </c>
      <c r="MA769" s="32">
        <v>1080200</v>
      </c>
      <c r="MB769" s="32">
        <v>312900</v>
      </c>
      <c r="MC769" s="32">
        <v>1393100</v>
      </c>
      <c r="MD769" s="32"/>
      <c r="ME769" s="32"/>
      <c r="MF769" s="32"/>
      <c r="MG769" s="32"/>
      <c r="MH769" s="32">
        <v>60</v>
      </c>
      <c r="MI769" s="32">
        <v>741700</v>
      </c>
      <c r="MJ769" s="32">
        <v>29000</v>
      </c>
      <c r="MK769" s="32">
        <v>770700</v>
      </c>
      <c r="ML769" s="32">
        <v>15</v>
      </c>
      <c r="MM769" s="32">
        <v>100300</v>
      </c>
      <c r="MN769" s="32"/>
      <c r="MO769" s="32">
        <v>100300</v>
      </c>
      <c r="MP769" s="32">
        <v>55</v>
      </c>
      <c r="MQ769" s="32">
        <v>699900</v>
      </c>
      <c r="MR769" s="32"/>
      <c r="MS769" s="32">
        <v>699900</v>
      </c>
      <c r="MT769" s="32">
        <v>15</v>
      </c>
      <c r="MU769" s="32">
        <v>100300</v>
      </c>
      <c r="MV769" s="32"/>
      <c r="MW769" s="32">
        <v>100300</v>
      </c>
      <c r="MX769" s="32">
        <v>4</v>
      </c>
      <c r="MY769" s="32">
        <v>28100</v>
      </c>
      <c r="MZ769" s="32"/>
      <c r="NA769" s="32">
        <v>28100</v>
      </c>
      <c r="NB769" s="32"/>
      <c r="NC769" s="32"/>
      <c r="ND769" s="32"/>
      <c r="NE769" s="32"/>
      <c r="NF769" s="32">
        <v>927</v>
      </c>
      <c r="NG769" s="32">
        <v>61322100</v>
      </c>
      <c r="NH769" s="32">
        <v>99055500</v>
      </c>
      <c r="NI769" s="32">
        <v>160377600</v>
      </c>
      <c r="NJ769" s="32">
        <v>22</v>
      </c>
      <c r="NK769" s="32">
        <v>430600</v>
      </c>
      <c r="NL769" s="32">
        <v>2205200</v>
      </c>
      <c r="NM769" s="32">
        <v>2635800</v>
      </c>
      <c r="NN769" s="32">
        <v>9</v>
      </c>
      <c r="NO769" s="32">
        <v>285900</v>
      </c>
      <c r="NP769" s="32">
        <v>215800</v>
      </c>
      <c r="NQ769" s="32">
        <v>501700</v>
      </c>
      <c r="NR769" s="32"/>
      <c r="NS769" s="32"/>
      <c r="NT769" s="32"/>
      <c r="NU769" s="32"/>
      <c r="NV769" s="32">
        <v>4</v>
      </c>
      <c r="NW769" s="32">
        <v>498800</v>
      </c>
      <c r="NX769" s="32">
        <v>1615400</v>
      </c>
      <c r="NY769" s="32">
        <v>2114200</v>
      </c>
      <c r="NZ769" s="32"/>
      <c r="OA769" s="32"/>
      <c r="OB769" s="32"/>
      <c r="OC769" s="32"/>
      <c r="OD769" s="32">
        <v>1</v>
      </c>
      <c r="OE769" s="32">
        <v>49600</v>
      </c>
      <c r="OF769" s="32">
        <v>513700</v>
      </c>
      <c r="OG769" s="32">
        <v>563300</v>
      </c>
      <c r="OH769" s="32"/>
      <c r="OI769" s="32"/>
      <c r="OJ769" s="32"/>
      <c r="OK769" s="32"/>
    </row>
    <row r="770" spans="1:401" x14ac:dyDescent="0.3">
      <c r="A770" s="29" t="s">
        <v>1963</v>
      </c>
      <c r="B770" s="29" t="s">
        <v>1964</v>
      </c>
      <c r="C770" s="29" t="s">
        <v>448</v>
      </c>
      <c r="D770" s="29" t="s">
        <v>2807</v>
      </c>
      <c r="E770" s="29" t="s">
        <v>2808</v>
      </c>
      <c r="F770" s="32">
        <v>1294</v>
      </c>
      <c r="G770" s="29">
        <v>1</v>
      </c>
      <c r="H770" s="29" t="s">
        <v>449</v>
      </c>
      <c r="I770" s="29">
        <v>100</v>
      </c>
      <c r="J770" s="35">
        <v>1</v>
      </c>
      <c r="K770" s="29">
        <v>12</v>
      </c>
      <c r="L770" s="32">
        <v>825</v>
      </c>
      <c r="M770" s="32">
        <v>136919800</v>
      </c>
      <c r="N770" s="32">
        <v>428</v>
      </c>
      <c r="O770" s="32">
        <v>9886200</v>
      </c>
      <c r="P770" s="32">
        <v>62863200</v>
      </c>
      <c r="Q770" s="32">
        <v>72749400</v>
      </c>
      <c r="R770" s="32"/>
      <c r="S770" s="32"/>
      <c r="T770" s="32"/>
      <c r="U770" s="32"/>
      <c r="V770" s="32">
        <v>391</v>
      </c>
      <c r="W770" s="32">
        <v>9346500</v>
      </c>
      <c r="X770" s="32">
        <v>61454800</v>
      </c>
      <c r="Y770" s="32">
        <v>70801300</v>
      </c>
      <c r="Z770" s="32"/>
      <c r="AA770" s="32"/>
      <c r="AB770" s="32"/>
      <c r="AC770" s="32"/>
      <c r="AD770" s="32">
        <v>4</v>
      </c>
      <c r="AE770" s="32">
        <v>23100</v>
      </c>
      <c r="AF770" s="32">
        <v>592600</v>
      </c>
      <c r="AG770" s="32">
        <v>615700</v>
      </c>
      <c r="AH770" s="32"/>
      <c r="AI770" s="32"/>
      <c r="AJ770" s="32"/>
      <c r="AK770" s="32"/>
      <c r="AL770" s="32">
        <v>370</v>
      </c>
      <c r="AM770" s="32">
        <v>8993900</v>
      </c>
      <c r="AN770" s="32">
        <v>57642000</v>
      </c>
      <c r="AO770" s="32">
        <v>66635900</v>
      </c>
      <c r="AP770" s="32"/>
      <c r="AQ770" s="32"/>
      <c r="AR770" s="32"/>
      <c r="AS770" s="32"/>
      <c r="AT770" s="32">
        <v>11</v>
      </c>
      <c r="AU770" s="32">
        <v>176200</v>
      </c>
      <c r="AV770" s="32">
        <v>1818600</v>
      </c>
      <c r="AW770" s="32">
        <v>1994800</v>
      </c>
      <c r="AX770" s="32"/>
      <c r="AY770" s="32"/>
      <c r="AZ770" s="32"/>
      <c r="BA770" s="32"/>
      <c r="BB770" s="32">
        <v>2</v>
      </c>
      <c r="BC770" s="32">
        <v>43400</v>
      </c>
      <c r="BD770" s="32">
        <v>322800</v>
      </c>
      <c r="BE770" s="32">
        <v>366200</v>
      </c>
      <c r="BF770" s="32"/>
      <c r="BG770" s="32"/>
      <c r="BH770" s="32"/>
      <c r="BI770" s="32"/>
      <c r="BJ770" s="32">
        <v>4</v>
      </c>
      <c r="BK770" s="32">
        <v>109900</v>
      </c>
      <c r="BL770" s="32">
        <v>1078800</v>
      </c>
      <c r="BM770" s="32">
        <v>1188700</v>
      </c>
      <c r="BN770" s="32"/>
      <c r="BO770" s="32"/>
      <c r="BP770" s="32"/>
      <c r="BQ770" s="32"/>
      <c r="BR770" s="32"/>
      <c r="BS770" s="32"/>
      <c r="BT770" s="32"/>
      <c r="BU770" s="32"/>
      <c r="BV770" s="32"/>
      <c r="BW770" s="32"/>
      <c r="BX770" s="32"/>
      <c r="BY770" s="32"/>
      <c r="BZ770" s="32"/>
      <c r="CA770" s="32"/>
      <c r="CB770" s="32"/>
      <c r="CC770" s="32"/>
      <c r="CD770" s="32"/>
      <c r="CE770" s="32"/>
      <c r="CF770" s="32"/>
      <c r="CG770" s="32"/>
      <c r="CH770" s="32"/>
      <c r="CI770" s="32"/>
      <c r="CJ770" s="32"/>
      <c r="CK770" s="32"/>
      <c r="CL770" s="32"/>
      <c r="CM770" s="32"/>
      <c r="CN770" s="32"/>
      <c r="CO770" s="32"/>
      <c r="CP770" s="32"/>
      <c r="CQ770" s="32"/>
      <c r="CR770" s="32"/>
      <c r="CS770" s="32"/>
      <c r="CT770" s="32"/>
      <c r="CU770" s="32"/>
      <c r="CV770" s="32"/>
      <c r="CW770" s="32"/>
      <c r="CX770" s="32"/>
      <c r="CY770" s="32"/>
      <c r="CZ770" s="32"/>
      <c r="DA770" s="32"/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15</v>
      </c>
      <c r="EE770" s="32">
        <v>154800</v>
      </c>
      <c r="EF770" s="32">
        <v>636800</v>
      </c>
      <c r="EG770" s="32">
        <v>791600</v>
      </c>
      <c r="EH770" s="32"/>
      <c r="EI770" s="32"/>
      <c r="EJ770" s="32"/>
      <c r="EK770" s="32"/>
      <c r="EL770" s="32">
        <v>11</v>
      </c>
      <c r="EM770" s="32">
        <v>175100</v>
      </c>
      <c r="EN770" s="32">
        <v>732700</v>
      </c>
      <c r="EO770" s="32">
        <v>907800</v>
      </c>
      <c r="EP770" s="32"/>
      <c r="EQ770" s="32"/>
      <c r="ER770" s="32"/>
      <c r="ES770" s="32"/>
      <c r="ET770" s="32"/>
      <c r="EU770" s="32"/>
      <c r="EV770" s="32"/>
      <c r="EW770" s="32"/>
      <c r="EX770" s="32"/>
      <c r="EY770" s="32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4</v>
      </c>
      <c r="FO770" s="32">
        <v>122500</v>
      </c>
      <c r="FP770" s="32">
        <v>898200</v>
      </c>
      <c r="FQ770" s="32">
        <v>1020700</v>
      </c>
      <c r="FR770" s="32"/>
      <c r="FS770" s="32"/>
      <c r="FT770" s="32"/>
      <c r="FU770" s="32"/>
      <c r="FV770" s="32">
        <v>4</v>
      </c>
      <c r="FW770" s="32">
        <v>122500</v>
      </c>
      <c r="FX770" s="32">
        <v>898200</v>
      </c>
      <c r="FY770" s="32">
        <v>102070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31</v>
      </c>
      <c r="GM770" s="32">
        <v>214700</v>
      </c>
      <c r="GN770" s="32">
        <v>1766800</v>
      </c>
      <c r="GO770" s="32">
        <v>1981500</v>
      </c>
      <c r="GP770" s="32">
        <v>1</v>
      </c>
      <c r="GQ770" s="32">
        <v>123400</v>
      </c>
      <c r="GR770" s="32">
        <v>831100</v>
      </c>
      <c r="GS770" s="32">
        <v>954500</v>
      </c>
      <c r="GT770" s="32">
        <v>1</v>
      </c>
      <c r="GU770" s="32">
        <v>171700</v>
      </c>
      <c r="GV770" s="32"/>
      <c r="GW770" s="32">
        <v>171700</v>
      </c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>
        <v>3</v>
      </c>
      <c r="HK770" s="32">
        <v>56200</v>
      </c>
      <c r="HL770" s="32">
        <v>674600</v>
      </c>
      <c r="HM770" s="32">
        <v>730800</v>
      </c>
      <c r="HN770" s="32"/>
      <c r="HO770" s="32"/>
      <c r="HP770" s="32"/>
      <c r="HQ770" s="32"/>
      <c r="HR770" s="32">
        <v>1</v>
      </c>
      <c r="HS770" s="32">
        <v>20500</v>
      </c>
      <c r="HT770" s="32">
        <v>302900</v>
      </c>
      <c r="HU770" s="32">
        <v>323400</v>
      </c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>
        <v>3</v>
      </c>
      <c r="II770" s="32">
        <v>56200</v>
      </c>
      <c r="IJ770" s="32">
        <v>674600</v>
      </c>
      <c r="IK770" s="32">
        <v>730800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4</v>
      </c>
      <c r="IY770" s="32">
        <v>116500</v>
      </c>
      <c r="IZ770" s="32">
        <v>394200</v>
      </c>
      <c r="JA770" s="32">
        <v>510700</v>
      </c>
      <c r="JB770" s="32">
        <v>3</v>
      </c>
      <c r="JC770" s="32">
        <v>114200</v>
      </c>
      <c r="JD770" s="32">
        <v>1827300</v>
      </c>
      <c r="JE770" s="32">
        <v>1941500</v>
      </c>
      <c r="JF770" s="32"/>
      <c r="JG770" s="32"/>
      <c r="JH770" s="32"/>
      <c r="JI770" s="32"/>
      <c r="JJ770" s="32"/>
      <c r="JK770" s="32"/>
      <c r="JL770" s="32"/>
      <c r="JM770" s="32"/>
      <c r="JN770" s="32">
        <v>4</v>
      </c>
      <c r="JO770" s="32">
        <v>116500</v>
      </c>
      <c r="JP770" s="32">
        <v>394200</v>
      </c>
      <c r="JQ770" s="32">
        <v>510700</v>
      </c>
      <c r="JR770" s="32">
        <v>3</v>
      </c>
      <c r="JS770" s="32">
        <v>114200</v>
      </c>
      <c r="JT770" s="32">
        <v>1827300</v>
      </c>
      <c r="JU770" s="32">
        <v>1941500</v>
      </c>
      <c r="JV770" s="32"/>
      <c r="JW770" s="32"/>
      <c r="JX770" s="32"/>
      <c r="JY770" s="32"/>
      <c r="JZ770" s="32"/>
      <c r="KA770" s="32"/>
      <c r="KB770" s="32"/>
      <c r="KC770" s="32"/>
      <c r="KD770" s="32"/>
      <c r="KE770" s="32"/>
      <c r="KF770" s="32"/>
      <c r="KG770" s="32"/>
      <c r="KH770" s="32">
        <v>3</v>
      </c>
      <c r="KI770" s="32">
        <v>143500</v>
      </c>
      <c r="KJ770" s="32">
        <v>893100</v>
      </c>
      <c r="KK770" s="32">
        <v>1036600</v>
      </c>
      <c r="KL770" s="32"/>
      <c r="KM770" s="32"/>
      <c r="KN770" s="32"/>
      <c r="KO770" s="32"/>
      <c r="KP770" s="32"/>
      <c r="KQ770" s="32"/>
      <c r="KR770" s="32"/>
      <c r="KS770" s="32"/>
      <c r="KT770" s="32"/>
      <c r="KU770" s="32"/>
      <c r="KV770" s="32"/>
      <c r="KW770" s="32"/>
      <c r="KX770" s="32">
        <v>1</v>
      </c>
      <c r="KY770" s="32">
        <v>32800</v>
      </c>
      <c r="KZ770" s="32"/>
      <c r="LA770" s="32">
        <v>32800</v>
      </c>
      <c r="LB770" s="32">
        <v>217</v>
      </c>
      <c r="LC770" s="32">
        <v>38000300</v>
      </c>
      <c r="LD770" s="32">
        <v>16951400</v>
      </c>
      <c r="LE770" s="32">
        <v>54951700</v>
      </c>
      <c r="LF770" s="32"/>
      <c r="LG770" s="32"/>
      <c r="LH770" s="32"/>
      <c r="LI770" s="32"/>
      <c r="LJ770" s="32">
        <v>217</v>
      </c>
      <c r="LK770" s="32">
        <v>38000300</v>
      </c>
      <c r="LL770" s="32">
        <v>16951400</v>
      </c>
      <c r="LM770" s="32">
        <v>54951700</v>
      </c>
      <c r="LN770" s="32"/>
      <c r="LO770" s="32"/>
      <c r="LP770" s="32"/>
      <c r="LQ770" s="32"/>
      <c r="LR770" s="32"/>
      <c r="LS770" s="32"/>
      <c r="LT770" s="32"/>
      <c r="LU770" s="32"/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122</v>
      </c>
      <c r="MI770" s="32">
        <v>717500</v>
      </c>
      <c r="MJ770" s="32"/>
      <c r="MK770" s="32">
        <v>717500</v>
      </c>
      <c r="ML770" s="32">
        <v>9</v>
      </c>
      <c r="MM770" s="32">
        <v>324900</v>
      </c>
      <c r="MN770" s="32"/>
      <c r="MO770" s="32">
        <v>324900</v>
      </c>
      <c r="MP770" s="32">
        <v>119</v>
      </c>
      <c r="MQ770" s="32">
        <v>652900</v>
      </c>
      <c r="MR770" s="32"/>
      <c r="MS770" s="32">
        <v>652900</v>
      </c>
      <c r="MT770" s="32">
        <v>9</v>
      </c>
      <c r="MU770" s="32">
        <v>324900</v>
      </c>
      <c r="MV770" s="32"/>
      <c r="MW770" s="32">
        <v>324900</v>
      </c>
      <c r="MX770" s="32">
        <v>3</v>
      </c>
      <c r="MY770" s="32">
        <v>64600</v>
      </c>
      <c r="MZ770" s="32"/>
      <c r="NA770" s="32">
        <v>64600</v>
      </c>
      <c r="NB770" s="32"/>
      <c r="NC770" s="32"/>
      <c r="ND770" s="32"/>
      <c r="NE770" s="32"/>
      <c r="NF770" s="32">
        <v>809</v>
      </c>
      <c r="NG770" s="32">
        <v>49113900</v>
      </c>
      <c r="NH770" s="32">
        <v>83548400</v>
      </c>
      <c r="NI770" s="32">
        <v>132662300</v>
      </c>
      <c r="NJ770" s="32">
        <v>16</v>
      </c>
      <c r="NK770" s="32">
        <v>706000</v>
      </c>
      <c r="NL770" s="32">
        <v>3551500</v>
      </c>
      <c r="NM770" s="32">
        <v>4257500</v>
      </c>
      <c r="NN770" s="32">
        <v>11</v>
      </c>
      <c r="NO770" s="32">
        <v>209800</v>
      </c>
      <c r="NP770" s="32">
        <v>38900</v>
      </c>
      <c r="NQ770" s="32">
        <v>248700</v>
      </c>
      <c r="NR770" s="32"/>
      <c r="NS770" s="32"/>
      <c r="NT770" s="32"/>
      <c r="NU770" s="32"/>
      <c r="NV770" s="32">
        <v>2</v>
      </c>
      <c r="NW770" s="32">
        <v>35700</v>
      </c>
      <c r="NX770" s="32">
        <v>371700</v>
      </c>
      <c r="NY770" s="32">
        <v>407400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5</v>
      </c>
      <c r="B771" s="29" t="s">
        <v>1966</v>
      </c>
      <c r="C771" s="29" t="s">
        <v>448</v>
      </c>
      <c r="D771" s="29" t="s">
        <v>2807</v>
      </c>
      <c r="E771" s="29" t="s">
        <v>2808</v>
      </c>
      <c r="F771" s="32">
        <v>2846</v>
      </c>
      <c r="G771" s="29">
        <v>2</v>
      </c>
      <c r="H771" s="29" t="s">
        <v>449</v>
      </c>
      <c r="I771" s="29">
        <v>88</v>
      </c>
      <c r="J771" s="35">
        <v>1.1399999999999999</v>
      </c>
      <c r="K771" s="29">
        <v>19</v>
      </c>
      <c r="L771" s="32">
        <v>1278</v>
      </c>
      <c r="M771" s="32">
        <v>309301152</v>
      </c>
      <c r="N771" s="32">
        <v>865</v>
      </c>
      <c r="O771" s="32">
        <v>41553342</v>
      </c>
      <c r="P771" s="32">
        <v>157922490</v>
      </c>
      <c r="Q771" s="32">
        <v>199475832</v>
      </c>
      <c r="R771" s="32">
        <v>1</v>
      </c>
      <c r="S771" s="32">
        <v>171000</v>
      </c>
      <c r="T771" s="32">
        <v>243846</v>
      </c>
      <c r="U771" s="32">
        <v>414846</v>
      </c>
      <c r="V771" s="32">
        <v>827</v>
      </c>
      <c r="W771" s="32">
        <v>40577502</v>
      </c>
      <c r="X771" s="32">
        <v>156154350</v>
      </c>
      <c r="Y771" s="32">
        <v>196731852</v>
      </c>
      <c r="Z771" s="32"/>
      <c r="AA771" s="32"/>
      <c r="AB771" s="32"/>
      <c r="AC771" s="32"/>
      <c r="AD771" s="32">
        <v>71</v>
      </c>
      <c r="AE771" s="32">
        <v>2493180</v>
      </c>
      <c r="AF771" s="32">
        <v>8723394</v>
      </c>
      <c r="AG771" s="32">
        <v>11216574</v>
      </c>
      <c r="AH771" s="32"/>
      <c r="AI771" s="32"/>
      <c r="AJ771" s="32"/>
      <c r="AK771" s="32"/>
      <c r="AL771" s="32">
        <v>704</v>
      </c>
      <c r="AM771" s="32">
        <v>34942482</v>
      </c>
      <c r="AN771" s="32">
        <v>134042454</v>
      </c>
      <c r="AO771" s="32">
        <v>168984936</v>
      </c>
      <c r="AP771" s="32"/>
      <c r="AQ771" s="32"/>
      <c r="AR771" s="32"/>
      <c r="AS771" s="32"/>
      <c r="AT771" s="32">
        <v>41</v>
      </c>
      <c r="AU771" s="32">
        <v>2073546</v>
      </c>
      <c r="AV771" s="32">
        <v>8536092</v>
      </c>
      <c r="AW771" s="32">
        <v>10609638</v>
      </c>
      <c r="AX771" s="32"/>
      <c r="AY771" s="32"/>
      <c r="AZ771" s="32"/>
      <c r="BA771" s="32"/>
      <c r="BB771" s="32">
        <v>3</v>
      </c>
      <c r="BC771" s="32">
        <v>356136</v>
      </c>
      <c r="BD771" s="32">
        <v>1148892</v>
      </c>
      <c r="BE771" s="32">
        <v>1505028</v>
      </c>
      <c r="BF771" s="32"/>
      <c r="BG771" s="32"/>
      <c r="BH771" s="32"/>
      <c r="BI771" s="32"/>
      <c r="BJ771" s="32">
        <v>5</v>
      </c>
      <c r="BK771" s="32">
        <v>582882</v>
      </c>
      <c r="BL771" s="32">
        <v>2505378</v>
      </c>
      <c r="BM771" s="32">
        <v>3088260</v>
      </c>
      <c r="BN771" s="32"/>
      <c r="BO771" s="32"/>
      <c r="BP771" s="32"/>
      <c r="BQ771" s="32"/>
      <c r="BR771" s="32"/>
      <c r="BS771" s="32"/>
      <c r="BT771" s="32"/>
      <c r="BU771" s="32"/>
      <c r="BV771" s="32"/>
      <c r="BW771" s="32"/>
      <c r="BX771" s="32"/>
      <c r="BY771" s="32"/>
      <c r="BZ771" s="32">
        <v>1</v>
      </c>
      <c r="CA771" s="32">
        <v>20748</v>
      </c>
      <c r="CB771" s="32">
        <v>234156</v>
      </c>
      <c r="CC771" s="32">
        <v>254904</v>
      </c>
      <c r="CD771" s="32"/>
      <c r="CE771" s="32"/>
      <c r="CF771" s="32"/>
      <c r="CG771" s="32"/>
      <c r="CH771" s="32">
        <v>2</v>
      </c>
      <c r="CI771" s="32">
        <v>108528</v>
      </c>
      <c r="CJ771" s="32">
        <v>963984</v>
      </c>
      <c r="CK771" s="32">
        <v>1072512</v>
      </c>
      <c r="CL771" s="32"/>
      <c r="CM771" s="32"/>
      <c r="CN771" s="32"/>
      <c r="CO771" s="32"/>
      <c r="CP771" s="32"/>
      <c r="CQ771" s="32"/>
      <c r="CR771" s="32"/>
      <c r="CS771" s="32"/>
      <c r="CT771" s="32"/>
      <c r="CU771" s="32"/>
      <c r="CV771" s="32"/>
      <c r="CW771" s="32"/>
      <c r="CX771" s="32"/>
      <c r="CY771" s="32"/>
      <c r="CZ771" s="32"/>
      <c r="DA771" s="32"/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12</v>
      </c>
      <c r="EE771" s="32">
        <v>68856</v>
      </c>
      <c r="EF771" s="32">
        <v>409830</v>
      </c>
      <c r="EG771" s="32">
        <v>478686</v>
      </c>
      <c r="EH771" s="32"/>
      <c r="EI771" s="32"/>
      <c r="EJ771" s="32"/>
      <c r="EK771" s="32"/>
      <c r="EL771" s="32">
        <v>13</v>
      </c>
      <c r="EM771" s="32">
        <v>303126</v>
      </c>
      <c r="EN771" s="32">
        <v>871074</v>
      </c>
      <c r="EO771" s="32">
        <v>1174200</v>
      </c>
      <c r="EP771" s="32"/>
      <c r="EQ771" s="32"/>
      <c r="ER771" s="32"/>
      <c r="ES771" s="32"/>
      <c r="ET771" s="32">
        <v>1</v>
      </c>
      <c r="EU771" s="32">
        <v>25992</v>
      </c>
      <c r="EV771" s="32">
        <v>331056</v>
      </c>
      <c r="EW771" s="32">
        <v>357048</v>
      </c>
      <c r="EX771" s="32">
        <v>1</v>
      </c>
      <c r="EY771" s="32">
        <v>171000</v>
      </c>
      <c r="EZ771" s="32">
        <v>243846</v>
      </c>
      <c r="FA771" s="32">
        <v>414846</v>
      </c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4</v>
      </c>
      <c r="FO771" s="32">
        <v>1146384</v>
      </c>
      <c r="FP771" s="32">
        <v>1943700</v>
      </c>
      <c r="FQ771" s="32">
        <v>3090084</v>
      </c>
      <c r="FR771" s="32"/>
      <c r="FS771" s="32"/>
      <c r="FT771" s="32"/>
      <c r="FU771" s="32"/>
      <c r="FV771" s="32">
        <v>4</v>
      </c>
      <c r="FW771" s="32">
        <v>1146384</v>
      </c>
      <c r="FX771" s="32">
        <v>1943700</v>
      </c>
      <c r="FY771" s="32">
        <v>3090084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20</v>
      </c>
      <c r="GM771" s="32">
        <v>216372</v>
      </c>
      <c r="GN771" s="32">
        <v>882246</v>
      </c>
      <c r="GO771" s="32">
        <v>1098618</v>
      </c>
      <c r="GP771" s="32">
        <v>1</v>
      </c>
      <c r="GQ771" s="32">
        <v>54720</v>
      </c>
      <c r="GR771" s="32">
        <v>239400</v>
      </c>
      <c r="GS771" s="32">
        <v>294120</v>
      </c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>
        <v>14</v>
      </c>
      <c r="HK771" s="32">
        <v>910290</v>
      </c>
      <c r="HL771" s="32">
        <v>4151766</v>
      </c>
      <c r="HM771" s="32">
        <v>5062056</v>
      </c>
      <c r="HN771" s="32"/>
      <c r="HO771" s="32"/>
      <c r="HP771" s="32"/>
      <c r="HQ771" s="32"/>
      <c r="HR771" s="32">
        <v>5</v>
      </c>
      <c r="HS771" s="32">
        <v>412908</v>
      </c>
      <c r="HT771" s="32">
        <v>2110140</v>
      </c>
      <c r="HU771" s="32">
        <v>2523048</v>
      </c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>
        <v>14</v>
      </c>
      <c r="II771" s="32">
        <v>910290</v>
      </c>
      <c r="IJ771" s="32">
        <v>4151766</v>
      </c>
      <c r="IK771" s="32">
        <v>5062056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12</v>
      </c>
      <c r="IY771" s="32">
        <v>587100</v>
      </c>
      <c r="IZ771" s="32">
        <v>2297214</v>
      </c>
      <c r="JA771" s="32">
        <v>2884314</v>
      </c>
      <c r="JB771" s="32">
        <v>7</v>
      </c>
      <c r="JC771" s="32">
        <v>290700</v>
      </c>
      <c r="JD771" s="32">
        <v>4212300</v>
      </c>
      <c r="JE771" s="32">
        <v>4503000</v>
      </c>
      <c r="JF771" s="32">
        <v>1</v>
      </c>
      <c r="JG771" s="32">
        <v>82536</v>
      </c>
      <c r="JH771" s="32">
        <v>221730</v>
      </c>
      <c r="JI771" s="32">
        <v>304266</v>
      </c>
      <c r="JJ771" s="32"/>
      <c r="JK771" s="32"/>
      <c r="JL771" s="32"/>
      <c r="JM771" s="32"/>
      <c r="JN771" s="32">
        <v>12</v>
      </c>
      <c r="JO771" s="32">
        <v>587100</v>
      </c>
      <c r="JP771" s="32">
        <v>2297214</v>
      </c>
      <c r="JQ771" s="32">
        <v>2884314</v>
      </c>
      <c r="JR771" s="32">
        <v>7</v>
      </c>
      <c r="JS771" s="32">
        <v>290700</v>
      </c>
      <c r="JT771" s="32">
        <v>4212300</v>
      </c>
      <c r="JU771" s="32">
        <v>4503000</v>
      </c>
      <c r="JV771" s="32"/>
      <c r="JW771" s="32"/>
      <c r="JX771" s="32"/>
      <c r="JY771" s="32"/>
      <c r="JZ771" s="32"/>
      <c r="KA771" s="32"/>
      <c r="KB771" s="32"/>
      <c r="KC771" s="32"/>
      <c r="KD771" s="32">
        <v>3</v>
      </c>
      <c r="KE771" s="32">
        <v>529530</v>
      </c>
      <c r="KF771" s="32">
        <v>133950</v>
      </c>
      <c r="KG771" s="32">
        <v>663480</v>
      </c>
      <c r="KH771" s="32"/>
      <c r="KI771" s="32">
        <v>242136</v>
      </c>
      <c r="KJ771" s="32">
        <v>2382828</v>
      </c>
      <c r="KK771" s="32">
        <v>2624964</v>
      </c>
      <c r="KL771" s="32">
        <v>1</v>
      </c>
      <c r="KM771" s="32">
        <v>529530</v>
      </c>
      <c r="KN771" s="32">
        <v>133950</v>
      </c>
      <c r="KO771" s="32">
        <v>663480</v>
      </c>
      <c r="KP771" s="32"/>
      <c r="KQ771" s="32">
        <v>242136</v>
      </c>
      <c r="KR771" s="32">
        <v>2382828</v>
      </c>
      <c r="KS771" s="32">
        <v>2624964</v>
      </c>
      <c r="KT771" s="32">
        <v>2</v>
      </c>
      <c r="KU771" s="32"/>
      <c r="KV771" s="32"/>
      <c r="KW771" s="32"/>
      <c r="KX771" s="32"/>
      <c r="KY771" s="32"/>
      <c r="KZ771" s="32"/>
      <c r="LA771" s="32"/>
      <c r="LB771" s="32">
        <v>228</v>
      </c>
      <c r="LC771" s="32">
        <v>50557404</v>
      </c>
      <c r="LD771" s="32">
        <v>32431860</v>
      </c>
      <c r="LE771" s="32">
        <v>82989264</v>
      </c>
      <c r="LF771" s="32"/>
      <c r="LG771" s="32"/>
      <c r="LH771" s="32"/>
      <c r="LI771" s="32"/>
      <c r="LJ771" s="32">
        <v>227</v>
      </c>
      <c r="LK771" s="32">
        <v>50476920</v>
      </c>
      <c r="LL771" s="32">
        <v>32368020</v>
      </c>
      <c r="LM771" s="32">
        <v>82844940</v>
      </c>
      <c r="LN771" s="32"/>
      <c r="LO771" s="32"/>
      <c r="LP771" s="32"/>
      <c r="LQ771" s="32"/>
      <c r="LR771" s="32">
        <v>1</v>
      </c>
      <c r="LS771" s="32">
        <v>80484</v>
      </c>
      <c r="LT771" s="32">
        <v>63840</v>
      </c>
      <c r="LU771" s="32">
        <v>144324</v>
      </c>
      <c r="LV771" s="32"/>
      <c r="LW771" s="32"/>
      <c r="LX771" s="32"/>
      <c r="LY771" s="32"/>
      <c r="LZ771" s="32"/>
      <c r="MA771" s="32"/>
      <c r="MB771" s="32"/>
      <c r="MC771" s="32"/>
      <c r="MD771" s="32"/>
      <c r="ME771" s="32"/>
      <c r="MF771" s="32"/>
      <c r="MG771" s="32"/>
      <c r="MH771" s="32">
        <v>112</v>
      </c>
      <c r="MI771" s="32">
        <v>5615298</v>
      </c>
      <c r="MJ771" s="32"/>
      <c r="MK771" s="32">
        <v>5615298</v>
      </c>
      <c r="ML771" s="32">
        <v>11</v>
      </c>
      <c r="MM771" s="32">
        <v>585276</v>
      </c>
      <c r="MN771" s="32"/>
      <c r="MO771" s="32">
        <v>585276</v>
      </c>
      <c r="MP771" s="32">
        <v>112</v>
      </c>
      <c r="MQ771" s="32">
        <v>5615298</v>
      </c>
      <c r="MR771" s="32"/>
      <c r="MS771" s="32">
        <v>5615298</v>
      </c>
      <c r="MT771" s="32">
        <v>11</v>
      </c>
      <c r="MU771" s="32">
        <v>585276</v>
      </c>
      <c r="MV771" s="32"/>
      <c r="MW771" s="32">
        <v>585276</v>
      </c>
      <c r="MX771" s="32"/>
      <c r="MY771" s="32"/>
      <c r="MZ771" s="32"/>
      <c r="NA771" s="32"/>
      <c r="NB771" s="32"/>
      <c r="NC771" s="32"/>
      <c r="ND771" s="32"/>
      <c r="NE771" s="32"/>
      <c r="NF771" s="32">
        <v>1258</v>
      </c>
      <c r="NG771" s="32">
        <v>101115720</v>
      </c>
      <c r="NH771" s="32">
        <v>199763226</v>
      </c>
      <c r="NI771" s="32">
        <v>300878946</v>
      </c>
      <c r="NJ771" s="32">
        <v>20</v>
      </c>
      <c r="NK771" s="32">
        <v>1343832</v>
      </c>
      <c r="NL771" s="32">
        <v>7078374</v>
      </c>
      <c r="NM771" s="32">
        <v>8422206</v>
      </c>
      <c r="NN771" s="32">
        <v>12</v>
      </c>
      <c r="NO771" s="32">
        <v>577866</v>
      </c>
      <c r="NP771" s="32">
        <v>156180</v>
      </c>
      <c r="NQ771" s="32">
        <v>734046</v>
      </c>
      <c r="NR771" s="32"/>
      <c r="NS771" s="32"/>
      <c r="NT771" s="32"/>
      <c r="NU771" s="32"/>
      <c r="NV771" s="32">
        <v>9</v>
      </c>
      <c r="NW771" s="32">
        <v>497382</v>
      </c>
      <c r="NX771" s="32">
        <v>2041626</v>
      </c>
      <c r="NY771" s="32">
        <v>2539008</v>
      </c>
      <c r="NZ771" s="32"/>
      <c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7</v>
      </c>
      <c r="B772" s="29" t="s">
        <v>1968</v>
      </c>
      <c r="C772" s="29" t="s">
        <v>454</v>
      </c>
      <c r="D772" s="29" t="s">
        <v>2807</v>
      </c>
      <c r="E772" s="29" t="s">
        <v>2808</v>
      </c>
      <c r="F772" s="32">
        <v>6730</v>
      </c>
      <c r="G772" s="29">
        <v>1</v>
      </c>
      <c r="H772" s="29" t="s">
        <v>449</v>
      </c>
      <c r="I772" s="29">
        <v>100</v>
      </c>
      <c r="J772" s="35">
        <v>1</v>
      </c>
      <c r="K772" s="29">
        <v>9</v>
      </c>
      <c r="L772" s="32">
        <v>2705</v>
      </c>
      <c r="M772" s="32">
        <v>568345300</v>
      </c>
      <c r="N772" s="32">
        <v>1920</v>
      </c>
      <c r="O772" s="32">
        <v>81952400</v>
      </c>
      <c r="P772" s="32">
        <v>283211400</v>
      </c>
      <c r="Q772" s="32">
        <v>365163800</v>
      </c>
      <c r="R772" s="32">
        <v>8</v>
      </c>
      <c r="S772" s="32">
        <v>687100</v>
      </c>
      <c r="T772" s="32">
        <v>3679200</v>
      </c>
      <c r="U772" s="32">
        <v>4366300</v>
      </c>
      <c r="V772" s="32">
        <v>1837</v>
      </c>
      <c r="W772" s="32">
        <v>80904800</v>
      </c>
      <c r="X772" s="32">
        <v>279395300</v>
      </c>
      <c r="Y772" s="32">
        <v>360300100</v>
      </c>
      <c r="Z772" s="32">
        <v>3</v>
      </c>
      <c r="AA772" s="32">
        <v>221600</v>
      </c>
      <c r="AB772" s="32">
        <v>450100</v>
      </c>
      <c r="AC772" s="32">
        <v>671700</v>
      </c>
      <c r="AD772" s="32">
        <v>40</v>
      </c>
      <c r="AE772" s="32">
        <v>624000</v>
      </c>
      <c r="AF772" s="32">
        <v>4664400</v>
      </c>
      <c r="AG772" s="32">
        <v>5288400</v>
      </c>
      <c r="AH772" s="32"/>
      <c r="AI772" s="32"/>
      <c r="AJ772" s="32"/>
      <c r="AK772" s="32"/>
      <c r="AL772" s="32">
        <v>1549</v>
      </c>
      <c r="AM772" s="32">
        <v>69142500</v>
      </c>
      <c r="AN772" s="32">
        <v>221747700</v>
      </c>
      <c r="AO772" s="32">
        <v>290890200</v>
      </c>
      <c r="AP772" s="32">
        <v>2</v>
      </c>
      <c r="AQ772" s="32">
        <v>190900</v>
      </c>
      <c r="AR772" s="32">
        <v>289600</v>
      </c>
      <c r="AS772" s="32">
        <v>480500</v>
      </c>
      <c r="AT772" s="32">
        <v>120</v>
      </c>
      <c r="AU772" s="32">
        <v>4495000</v>
      </c>
      <c r="AV772" s="32">
        <v>17377700</v>
      </c>
      <c r="AW772" s="32">
        <v>21872700</v>
      </c>
      <c r="AX772" s="32">
        <v>1</v>
      </c>
      <c r="AY772" s="32">
        <v>30700</v>
      </c>
      <c r="AZ772" s="32">
        <v>160500</v>
      </c>
      <c r="BA772" s="32">
        <v>191200</v>
      </c>
      <c r="BB772" s="32">
        <v>54</v>
      </c>
      <c r="BC772" s="32">
        <v>2288500</v>
      </c>
      <c r="BD772" s="32">
        <v>10594700</v>
      </c>
      <c r="BE772" s="32">
        <v>12883200</v>
      </c>
      <c r="BF772" s="32"/>
      <c r="BG772" s="32"/>
      <c r="BH772" s="32"/>
      <c r="BI772" s="32"/>
      <c r="BJ772" s="32">
        <v>41</v>
      </c>
      <c r="BK772" s="32">
        <v>1912300</v>
      </c>
      <c r="BL772" s="32">
        <v>9480300</v>
      </c>
      <c r="BM772" s="32">
        <v>11392600</v>
      </c>
      <c r="BN772" s="32"/>
      <c r="BO772" s="32"/>
      <c r="BP772" s="32"/>
      <c r="BQ772" s="32"/>
      <c r="BR772" s="32">
        <v>12</v>
      </c>
      <c r="BS772" s="32">
        <v>590400</v>
      </c>
      <c r="BT772" s="32">
        <v>2377100</v>
      </c>
      <c r="BU772" s="32">
        <v>2967500</v>
      </c>
      <c r="BV772" s="32"/>
      <c r="BW772" s="32"/>
      <c r="BX772" s="32"/>
      <c r="BY772" s="32"/>
      <c r="BZ772" s="32">
        <v>9</v>
      </c>
      <c r="CA772" s="32">
        <v>497100</v>
      </c>
      <c r="CB772" s="32">
        <v>3943500</v>
      </c>
      <c r="CC772" s="32">
        <v>4440600</v>
      </c>
      <c r="CD772" s="32"/>
      <c r="CE772" s="32"/>
      <c r="CF772" s="32"/>
      <c r="CG772" s="32"/>
      <c r="CH772" s="32">
        <v>5</v>
      </c>
      <c r="CI772" s="32">
        <v>271800</v>
      </c>
      <c r="CJ772" s="32">
        <v>1804200</v>
      </c>
      <c r="CK772" s="32">
        <v>2076000</v>
      </c>
      <c r="CL772" s="32"/>
      <c r="CM772" s="32"/>
      <c r="CN772" s="32"/>
      <c r="CO772" s="32"/>
      <c r="CP772" s="32">
        <v>5</v>
      </c>
      <c r="CQ772" s="32">
        <v>708500</v>
      </c>
      <c r="CR772" s="32">
        <v>4985900</v>
      </c>
      <c r="CS772" s="32">
        <v>5694400</v>
      </c>
      <c r="CT772" s="32"/>
      <c r="CU772" s="32"/>
      <c r="CV772" s="32"/>
      <c r="CW772" s="32"/>
      <c r="CX772" s="32">
        <v>2</v>
      </c>
      <c r="CY772" s="32">
        <v>374700</v>
      </c>
      <c r="CZ772" s="32">
        <v>2419800</v>
      </c>
      <c r="DA772" s="32">
        <v>2794500</v>
      </c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2</v>
      </c>
      <c r="EE772" s="32">
        <v>59000</v>
      </c>
      <c r="EF772" s="32">
        <v>47200</v>
      </c>
      <c r="EG772" s="32">
        <v>106200</v>
      </c>
      <c r="EH772" s="32"/>
      <c r="EI772" s="32"/>
      <c r="EJ772" s="32"/>
      <c r="EK772" s="32"/>
      <c r="EL772" s="32">
        <v>60</v>
      </c>
      <c r="EM772" s="32"/>
      <c r="EN772" s="32">
        <v>556700</v>
      </c>
      <c r="EO772" s="32">
        <v>556700</v>
      </c>
      <c r="EP772" s="32"/>
      <c r="EQ772" s="32"/>
      <c r="ER772" s="32"/>
      <c r="ES772" s="32"/>
      <c r="ET772" s="32">
        <v>5</v>
      </c>
      <c r="EU772" s="32">
        <v>326700</v>
      </c>
      <c r="EV772" s="32">
        <v>2597500</v>
      </c>
      <c r="EW772" s="32">
        <v>2924200</v>
      </c>
      <c r="EX772" s="32">
        <v>3</v>
      </c>
      <c r="EY772" s="32">
        <v>464700</v>
      </c>
      <c r="EZ772" s="32">
        <v>3217900</v>
      </c>
      <c r="FA772" s="32">
        <v>3682600</v>
      </c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21</v>
      </c>
      <c r="FO772" s="32">
        <v>4214700</v>
      </c>
      <c r="FP772" s="32">
        <v>15027000</v>
      </c>
      <c r="FQ772" s="32">
        <v>19241700</v>
      </c>
      <c r="FR772" s="32"/>
      <c r="FS772" s="32"/>
      <c r="FT772" s="32"/>
      <c r="FU772" s="32"/>
      <c r="FV772" s="32">
        <v>21</v>
      </c>
      <c r="FW772" s="32">
        <v>4214700</v>
      </c>
      <c r="FX772" s="32">
        <v>15027000</v>
      </c>
      <c r="FY772" s="32">
        <v>1924170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156</v>
      </c>
      <c r="GM772" s="32">
        <v>1619700</v>
      </c>
      <c r="GN772" s="32">
        <v>4686000</v>
      </c>
      <c r="GO772" s="32">
        <v>6305700</v>
      </c>
      <c r="GP772" s="32">
        <v>10</v>
      </c>
      <c r="GQ772" s="32">
        <v>1290100</v>
      </c>
      <c r="GR772" s="32">
        <v>2120900</v>
      </c>
      <c r="GS772" s="32">
        <v>3411000</v>
      </c>
      <c r="GT772" s="32">
        <v>1</v>
      </c>
      <c r="GU772" s="32">
        <v>276200</v>
      </c>
      <c r="GV772" s="32"/>
      <c r="GW772" s="32">
        <v>276200</v>
      </c>
      <c r="GX772" s="32"/>
      <c r="GY772" s="32"/>
      <c r="GZ772" s="32"/>
      <c r="HA772" s="32"/>
      <c r="HB772" s="32">
        <v>1</v>
      </c>
      <c r="HC772" s="32">
        <v>275100</v>
      </c>
      <c r="HD772" s="32">
        <v>25400</v>
      </c>
      <c r="HE772" s="32">
        <v>300500</v>
      </c>
      <c r="HF772" s="32">
        <v>1</v>
      </c>
      <c r="HG772" s="32">
        <v>65000</v>
      </c>
      <c r="HH772" s="32">
        <v>5300</v>
      </c>
      <c r="HI772" s="32">
        <v>70300</v>
      </c>
      <c r="HJ772" s="32">
        <v>49</v>
      </c>
      <c r="HK772" s="32">
        <v>6922100</v>
      </c>
      <c r="HL772" s="32">
        <v>19511900</v>
      </c>
      <c r="HM772" s="32">
        <v>26434000</v>
      </c>
      <c r="HN772" s="32"/>
      <c r="HO772" s="32"/>
      <c r="HP772" s="32"/>
      <c r="HQ772" s="32"/>
      <c r="HR772" s="32">
        <v>15</v>
      </c>
      <c r="HS772" s="32">
        <v>2581300</v>
      </c>
      <c r="HT772" s="32">
        <v>8511800</v>
      </c>
      <c r="HU772" s="32">
        <v>11093100</v>
      </c>
      <c r="HV772" s="32"/>
      <c r="HW772" s="32"/>
      <c r="HX772" s="32"/>
      <c r="HY772" s="32"/>
      <c r="HZ772" s="32">
        <v>1</v>
      </c>
      <c r="IA772" s="32">
        <v>268400</v>
      </c>
      <c r="IB772" s="32">
        <v>341600</v>
      </c>
      <c r="IC772" s="32">
        <v>610000</v>
      </c>
      <c r="ID772" s="32"/>
      <c r="IE772" s="32"/>
      <c r="IF772" s="32"/>
      <c r="IG772" s="32"/>
      <c r="IH772" s="32">
        <v>49</v>
      </c>
      <c r="II772" s="32">
        <v>6922100</v>
      </c>
      <c r="IJ772" s="32">
        <v>19511900</v>
      </c>
      <c r="IK772" s="32">
        <v>2643400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49</v>
      </c>
      <c r="IY772" s="32">
        <v>4783800</v>
      </c>
      <c r="IZ772" s="32">
        <v>11154900</v>
      </c>
      <c r="JA772" s="32">
        <v>15938700</v>
      </c>
      <c r="JB772" s="32">
        <v>10</v>
      </c>
      <c r="JC772" s="32">
        <v>1636200</v>
      </c>
      <c r="JD772" s="32">
        <v>11332200</v>
      </c>
      <c r="JE772" s="32">
        <v>12968400</v>
      </c>
      <c r="JF772" s="32">
        <v>3</v>
      </c>
      <c r="JG772" s="32">
        <v>217500</v>
      </c>
      <c r="JH772" s="32">
        <v>803600</v>
      </c>
      <c r="JI772" s="32">
        <v>1021100</v>
      </c>
      <c r="JJ772" s="32"/>
      <c r="JK772" s="32"/>
      <c r="JL772" s="32"/>
      <c r="JM772" s="32"/>
      <c r="JN772" s="32">
        <v>48</v>
      </c>
      <c r="JO772" s="32">
        <v>4770200</v>
      </c>
      <c r="JP772" s="32">
        <v>11010300</v>
      </c>
      <c r="JQ772" s="32">
        <v>15780500</v>
      </c>
      <c r="JR772" s="32">
        <v>10</v>
      </c>
      <c r="JS772" s="32">
        <v>1636200</v>
      </c>
      <c r="JT772" s="32">
        <v>11332200</v>
      </c>
      <c r="JU772" s="32">
        <v>12968400</v>
      </c>
      <c r="JV772" s="32">
        <v>1</v>
      </c>
      <c r="JW772" s="32">
        <v>13600</v>
      </c>
      <c r="JX772" s="32">
        <v>144600</v>
      </c>
      <c r="JY772" s="32">
        <v>158200</v>
      </c>
      <c r="JZ772" s="32"/>
      <c r="KA772" s="32"/>
      <c r="KB772" s="32"/>
      <c r="KC772" s="32"/>
      <c r="KD772" s="32">
        <v>7</v>
      </c>
      <c r="KE772" s="32">
        <v>585000</v>
      </c>
      <c r="KF772" s="32">
        <v>4624500</v>
      </c>
      <c r="KG772" s="32">
        <v>5209500</v>
      </c>
      <c r="KH772" s="32">
        <v>8</v>
      </c>
      <c r="KI772" s="32">
        <v>1053000</v>
      </c>
      <c r="KJ772" s="32">
        <v>1091200</v>
      </c>
      <c r="KK772" s="32">
        <v>2144200</v>
      </c>
      <c r="KL772" s="32">
        <v>1</v>
      </c>
      <c r="KM772" s="32">
        <v>127600</v>
      </c>
      <c r="KN772" s="32">
        <v>1034500</v>
      </c>
      <c r="KO772" s="32">
        <v>1162100</v>
      </c>
      <c r="KP772" s="32"/>
      <c r="KQ772" s="32">
        <v>25400</v>
      </c>
      <c r="KR772" s="32">
        <v>227000</v>
      </c>
      <c r="KS772" s="32">
        <v>252400</v>
      </c>
      <c r="KT772" s="32"/>
      <c r="KU772" s="32"/>
      <c r="KV772" s="32"/>
      <c r="KW772" s="32"/>
      <c r="KX772" s="32">
        <v>5</v>
      </c>
      <c r="KY772" s="32">
        <v>337900</v>
      </c>
      <c r="KZ772" s="32">
        <v>76500</v>
      </c>
      <c r="LA772" s="32">
        <v>414400</v>
      </c>
      <c r="LB772" s="32">
        <v>283</v>
      </c>
      <c r="LC772" s="32">
        <v>55084800</v>
      </c>
      <c r="LD772" s="32">
        <v>39883300</v>
      </c>
      <c r="LE772" s="32">
        <v>94968100</v>
      </c>
      <c r="LF772" s="32">
        <v>1</v>
      </c>
      <c r="LG772" s="32">
        <v>578900</v>
      </c>
      <c r="LH772" s="32">
        <v>19600</v>
      </c>
      <c r="LI772" s="32">
        <v>598500</v>
      </c>
      <c r="LJ772" s="32">
        <v>281</v>
      </c>
      <c r="LK772" s="32">
        <v>54873500</v>
      </c>
      <c r="LL772" s="32">
        <v>39862800</v>
      </c>
      <c r="LM772" s="32">
        <v>94736300</v>
      </c>
      <c r="LN772" s="32">
        <v>1</v>
      </c>
      <c r="LO772" s="32">
        <v>578900</v>
      </c>
      <c r="LP772" s="32">
        <v>19600</v>
      </c>
      <c r="LQ772" s="32">
        <v>598500</v>
      </c>
      <c r="LR772" s="32"/>
      <c r="LS772" s="32"/>
      <c r="LT772" s="32"/>
      <c r="LU772" s="32"/>
      <c r="LV772" s="32"/>
      <c r="LW772" s="32"/>
      <c r="LX772" s="32"/>
      <c r="LY772" s="32"/>
      <c r="LZ772" s="32"/>
      <c r="MA772" s="32"/>
      <c r="MB772" s="32"/>
      <c r="MC772" s="32"/>
      <c r="MD772" s="32"/>
      <c r="ME772" s="32"/>
      <c r="MF772" s="32"/>
      <c r="MG772" s="32"/>
      <c r="MH772" s="32">
        <v>167</v>
      </c>
      <c r="MI772" s="32">
        <v>10811000</v>
      </c>
      <c r="MJ772" s="32"/>
      <c r="MK772" s="32">
        <v>10811000</v>
      </c>
      <c r="ML772" s="32">
        <v>16</v>
      </c>
      <c r="MM772" s="32">
        <v>784400</v>
      </c>
      <c r="MN772" s="32"/>
      <c r="MO772" s="32">
        <v>784400</v>
      </c>
      <c r="MP772" s="32">
        <v>167</v>
      </c>
      <c r="MQ772" s="32">
        <v>10811000</v>
      </c>
      <c r="MR772" s="32"/>
      <c r="MS772" s="32">
        <v>10811000</v>
      </c>
      <c r="MT772" s="32">
        <v>16</v>
      </c>
      <c r="MU772" s="32">
        <v>784400</v>
      </c>
      <c r="MV772" s="32"/>
      <c r="MW772" s="32">
        <v>784400</v>
      </c>
      <c r="MX772" s="32"/>
      <c r="MY772" s="32"/>
      <c r="MZ772" s="32"/>
      <c r="NA772" s="32"/>
      <c r="NB772" s="32"/>
      <c r="NC772" s="32"/>
      <c r="ND772" s="32"/>
      <c r="NE772" s="32"/>
      <c r="NF772" s="32">
        <v>2652</v>
      </c>
      <c r="NG772" s="32">
        <v>165973500</v>
      </c>
      <c r="NH772" s="32">
        <v>378099000</v>
      </c>
      <c r="NI772" s="32">
        <v>544072500</v>
      </c>
      <c r="NJ772" s="32">
        <v>53</v>
      </c>
      <c r="NK772" s="32">
        <v>6029700</v>
      </c>
      <c r="NL772" s="32">
        <v>18243100</v>
      </c>
      <c r="NM772" s="32">
        <v>24272800</v>
      </c>
      <c r="NN772" s="32">
        <v>16</v>
      </c>
      <c r="NO772" s="32">
        <v>661900</v>
      </c>
      <c r="NP772" s="32">
        <v>614700</v>
      </c>
      <c r="NQ772" s="32">
        <v>1276600</v>
      </c>
      <c r="NR772" s="32">
        <v>2</v>
      </c>
      <c r="NS772" s="32">
        <v>800</v>
      </c>
      <c r="NT772" s="32">
        <v>11200</v>
      </c>
      <c r="NU772" s="32">
        <v>12000</v>
      </c>
      <c r="NV772" s="32">
        <v>33</v>
      </c>
      <c r="NW772" s="32">
        <v>4072400</v>
      </c>
      <c r="NX772" s="32">
        <v>10658500</v>
      </c>
      <c r="NY772" s="32">
        <v>14730900</v>
      </c>
      <c r="NZ772" s="32"/>
      <c r="OA772" s="32"/>
      <c r="OB772" s="32"/>
      <c r="OC772" s="32"/>
      <c r="OD772" s="32"/>
      <c r="OE772" s="32"/>
      <c r="OF772" s="32"/>
      <c r="OG772" s="32"/>
      <c r="OH772" s="32"/>
      <c r="OI772" s="32"/>
      <c r="OJ772" s="32"/>
      <c r="OK772" s="32"/>
    </row>
    <row r="773" spans="1:401" x14ac:dyDescent="0.3">
      <c r="A773" s="29" t="s">
        <v>1969</v>
      </c>
      <c r="B773" s="29" t="s">
        <v>1970</v>
      </c>
      <c r="C773" s="29" t="s">
        <v>467</v>
      </c>
      <c r="D773" s="29" t="s">
        <v>2809</v>
      </c>
      <c r="E773" s="29" t="s">
        <v>2810</v>
      </c>
      <c r="F773" s="32">
        <v>762</v>
      </c>
      <c r="G773" s="29">
        <v>2</v>
      </c>
      <c r="H773" s="29" t="s">
        <v>449</v>
      </c>
      <c r="I773" s="29">
        <v>98</v>
      </c>
      <c r="J773" s="35">
        <v>1.02</v>
      </c>
      <c r="K773" s="29">
        <v>16</v>
      </c>
      <c r="L773" s="32">
        <v>704</v>
      </c>
      <c r="M773" s="32">
        <v>88701648</v>
      </c>
      <c r="N773" s="32">
        <v>423</v>
      </c>
      <c r="O773" s="32">
        <v>7186716</v>
      </c>
      <c r="P773" s="32">
        <v>28866714</v>
      </c>
      <c r="Q773" s="32">
        <v>36053430</v>
      </c>
      <c r="R773" s="32">
        <v>1</v>
      </c>
      <c r="S773" s="32">
        <v>1836</v>
      </c>
      <c r="T773" s="32">
        <v>11934</v>
      </c>
      <c r="U773" s="32">
        <v>13770</v>
      </c>
      <c r="V773" s="32">
        <v>158</v>
      </c>
      <c r="W773" s="32">
        <v>4853976</v>
      </c>
      <c r="X773" s="32">
        <v>21827796</v>
      </c>
      <c r="Y773" s="32">
        <v>26681772</v>
      </c>
      <c r="Z773" s="32"/>
      <c r="AA773" s="32"/>
      <c r="AB773" s="32"/>
      <c r="AC773" s="32"/>
      <c r="AD773" s="32"/>
      <c r="AE773" s="32"/>
      <c r="AF773" s="32"/>
      <c r="AG773" s="32"/>
      <c r="AH773" s="32"/>
      <c r="AI773" s="32"/>
      <c r="AJ773" s="32"/>
      <c r="AK773" s="32"/>
      <c r="AL773" s="32">
        <v>151</v>
      </c>
      <c r="AM773" s="32">
        <v>3282156</v>
      </c>
      <c r="AN773" s="32">
        <v>18495762</v>
      </c>
      <c r="AO773" s="32">
        <v>21777918</v>
      </c>
      <c r="AP773" s="32"/>
      <c r="AQ773" s="32"/>
      <c r="AR773" s="32"/>
      <c r="AS773" s="32"/>
      <c r="AT773" s="32">
        <v>5</v>
      </c>
      <c r="AU773" s="32">
        <v>138618</v>
      </c>
      <c r="AV773" s="32">
        <v>877200</v>
      </c>
      <c r="AW773" s="32">
        <v>1015818</v>
      </c>
      <c r="AX773" s="32"/>
      <c r="AY773" s="32"/>
      <c r="AZ773" s="32"/>
      <c r="BA773" s="32"/>
      <c r="BB773" s="32">
        <v>1</v>
      </c>
      <c r="BC773" s="32">
        <v>568446</v>
      </c>
      <c r="BD773" s="32">
        <v>1156170</v>
      </c>
      <c r="BE773" s="32">
        <v>1724616</v>
      </c>
      <c r="BF773" s="32"/>
      <c r="BG773" s="32"/>
      <c r="BH773" s="32"/>
      <c r="BI773" s="32"/>
      <c r="BJ773" s="32"/>
      <c r="BK773" s="32"/>
      <c r="BL773" s="32"/>
      <c r="BM773" s="32"/>
      <c r="BN773" s="32"/>
      <c r="BO773" s="32"/>
      <c r="BP773" s="32"/>
      <c r="BQ773" s="32"/>
      <c r="BR773" s="32"/>
      <c r="BS773" s="32"/>
      <c r="BT773" s="32"/>
      <c r="BU773" s="32"/>
      <c r="BV773" s="32"/>
      <c r="BW773" s="32"/>
      <c r="BX773" s="32"/>
      <c r="BY773" s="32"/>
      <c r="BZ773" s="32">
        <v>1</v>
      </c>
      <c r="CA773" s="32">
        <v>864756</v>
      </c>
      <c r="CB773" s="32">
        <v>1298664</v>
      </c>
      <c r="CC773" s="32">
        <v>2163420</v>
      </c>
      <c r="CD773" s="32"/>
      <c r="CE773" s="32"/>
      <c r="CF773" s="32"/>
      <c r="CG773" s="32"/>
      <c r="CH773" s="32"/>
      <c r="CI773" s="32"/>
      <c r="CJ773" s="32"/>
      <c r="CK773" s="32"/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75</v>
      </c>
      <c r="EE773" s="32">
        <v>1371492</v>
      </c>
      <c r="EF773" s="32">
        <v>3607944</v>
      </c>
      <c r="EG773" s="32">
        <v>4979436</v>
      </c>
      <c r="EH773" s="32"/>
      <c r="EI773" s="32"/>
      <c r="EJ773" s="32"/>
      <c r="EK773" s="32"/>
      <c r="EL773" s="32">
        <v>173</v>
      </c>
      <c r="EM773" s="32">
        <v>624648</v>
      </c>
      <c r="EN773" s="32">
        <v>2568054</v>
      </c>
      <c r="EO773" s="32">
        <v>3192702</v>
      </c>
      <c r="EP773" s="32"/>
      <c r="EQ773" s="32"/>
      <c r="ER773" s="32"/>
      <c r="ES773" s="32"/>
      <c r="ET773" s="32"/>
      <c r="EU773" s="32"/>
      <c r="EV773" s="32"/>
      <c r="EW773" s="32"/>
      <c r="EX773" s="32"/>
      <c r="EY773" s="32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3</v>
      </c>
      <c r="FO773" s="32">
        <v>181866</v>
      </c>
      <c r="FP773" s="32">
        <v>1049274</v>
      </c>
      <c r="FQ773" s="32">
        <v>1231140</v>
      </c>
      <c r="FR773" s="32"/>
      <c r="FS773" s="32"/>
      <c r="FT773" s="32"/>
      <c r="FU773" s="32"/>
      <c r="FV773" s="32">
        <v>3</v>
      </c>
      <c r="FW773" s="32">
        <v>181866</v>
      </c>
      <c r="FX773" s="32">
        <v>1049274</v>
      </c>
      <c r="FY773" s="32">
        <v>1231140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2</v>
      </c>
      <c r="GM773" s="32">
        <v>19992</v>
      </c>
      <c r="GN773" s="32">
        <v>408102</v>
      </c>
      <c r="GO773" s="32">
        <v>428094</v>
      </c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>
        <v>1</v>
      </c>
      <c r="HK773" s="32">
        <v>20706</v>
      </c>
      <c r="HL773" s="32">
        <v>367506</v>
      </c>
      <c r="HM773" s="32">
        <v>388212</v>
      </c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1</v>
      </c>
      <c r="II773" s="32">
        <v>20706</v>
      </c>
      <c r="IJ773" s="32">
        <v>367506</v>
      </c>
      <c r="IK773" s="32">
        <v>388212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3</v>
      </c>
      <c r="IY773" s="32">
        <v>62424</v>
      </c>
      <c r="IZ773" s="32">
        <v>306204</v>
      </c>
      <c r="JA773" s="32">
        <v>368628</v>
      </c>
      <c r="JB773" s="32">
        <v>7</v>
      </c>
      <c r="JC773" s="32">
        <v>107712</v>
      </c>
      <c r="JD773" s="32">
        <v>490314</v>
      </c>
      <c r="JE773" s="32">
        <v>598026</v>
      </c>
      <c r="JF773" s="32"/>
      <c r="JG773" s="32"/>
      <c r="JH773" s="32"/>
      <c r="JI773" s="32"/>
      <c r="JJ773" s="32"/>
      <c r="JK773" s="32"/>
      <c r="JL773" s="32"/>
      <c r="JM773" s="32"/>
      <c r="JN773" s="32">
        <v>3</v>
      </c>
      <c r="JO773" s="32">
        <v>62424</v>
      </c>
      <c r="JP773" s="32">
        <v>306204</v>
      </c>
      <c r="JQ773" s="32">
        <v>368628</v>
      </c>
      <c r="JR773" s="32">
        <v>7</v>
      </c>
      <c r="JS773" s="32">
        <v>107712</v>
      </c>
      <c r="JT773" s="32">
        <v>490314</v>
      </c>
      <c r="JU773" s="32">
        <v>598026</v>
      </c>
      <c r="JV773" s="32"/>
      <c r="JW773" s="32"/>
      <c r="JX773" s="32"/>
      <c r="JY773" s="32"/>
      <c r="JZ773" s="32"/>
      <c r="KA773" s="32"/>
      <c r="KB773" s="32"/>
      <c r="KC773" s="32"/>
      <c r="KD773" s="32">
        <v>3</v>
      </c>
      <c r="KE773" s="32">
        <v>108528</v>
      </c>
      <c r="KF773" s="32">
        <v>450024</v>
      </c>
      <c r="KG773" s="32">
        <v>558552</v>
      </c>
      <c r="KH773" s="32"/>
      <c r="KI773" s="32"/>
      <c r="KJ773" s="32"/>
      <c r="KK773" s="32"/>
      <c r="KL773" s="32"/>
      <c r="KM773" s="32"/>
      <c r="KN773" s="32"/>
      <c r="KO773" s="32"/>
      <c r="KP773" s="32"/>
      <c r="KQ773" s="32"/>
      <c r="KR773" s="32"/>
      <c r="KS773" s="32"/>
      <c r="KT773" s="32">
        <v>1</v>
      </c>
      <c r="KU773" s="32">
        <v>1836</v>
      </c>
      <c r="KV773" s="32">
        <v>510</v>
      </c>
      <c r="KW773" s="32">
        <v>2346</v>
      </c>
      <c r="KX773" s="32"/>
      <c r="KY773" s="32"/>
      <c r="KZ773" s="32"/>
      <c r="LA773" s="32"/>
      <c r="LB773" s="32">
        <v>207</v>
      </c>
      <c r="LC773" s="32">
        <v>24356784</v>
      </c>
      <c r="LD773" s="32">
        <v>24162372</v>
      </c>
      <c r="LE773" s="32">
        <v>48519156</v>
      </c>
      <c r="LF773" s="32">
        <v>1</v>
      </c>
      <c r="LG773" s="32">
        <v>16116</v>
      </c>
      <c r="LH773" s="32">
        <v>88944</v>
      </c>
      <c r="LI773" s="32">
        <v>105060</v>
      </c>
      <c r="LJ773" s="32">
        <v>205</v>
      </c>
      <c r="LK773" s="32">
        <v>23880240</v>
      </c>
      <c r="LL773" s="32">
        <v>24070368</v>
      </c>
      <c r="LM773" s="32">
        <v>47950608</v>
      </c>
      <c r="LN773" s="32">
        <v>1</v>
      </c>
      <c r="LO773" s="32">
        <v>16116</v>
      </c>
      <c r="LP773" s="32">
        <v>88944</v>
      </c>
      <c r="LQ773" s="32">
        <v>105060</v>
      </c>
      <c r="LR773" s="32"/>
      <c r="LS773" s="32"/>
      <c r="LT773" s="32"/>
      <c r="LU773" s="32"/>
      <c r="LV773" s="32"/>
      <c r="LW773" s="32"/>
      <c r="LX773" s="32"/>
      <c r="LY773" s="32"/>
      <c r="LZ773" s="32"/>
      <c r="MA773" s="32"/>
      <c r="MB773" s="32"/>
      <c r="MC773" s="32"/>
      <c r="MD773" s="32"/>
      <c r="ME773" s="32"/>
      <c r="MF773" s="32"/>
      <c r="MG773" s="32"/>
      <c r="MH773" s="32">
        <v>48</v>
      </c>
      <c r="MI773" s="32">
        <v>335580</v>
      </c>
      <c r="MJ773" s="32">
        <v>56202</v>
      </c>
      <c r="MK773" s="32">
        <v>391782</v>
      </c>
      <c r="ML773" s="32">
        <v>5</v>
      </c>
      <c r="MM773" s="32">
        <v>45798</v>
      </c>
      <c r="MN773" s="32"/>
      <c r="MO773" s="32">
        <v>45798</v>
      </c>
      <c r="MP773" s="32">
        <v>46</v>
      </c>
      <c r="MQ773" s="32">
        <v>128112</v>
      </c>
      <c r="MR773" s="32"/>
      <c r="MS773" s="32">
        <v>128112</v>
      </c>
      <c r="MT773" s="32">
        <v>4</v>
      </c>
      <c r="MU773" s="32">
        <v>9486</v>
      </c>
      <c r="MV773" s="32"/>
      <c r="MW773" s="32">
        <v>9486</v>
      </c>
      <c r="MX773" s="32"/>
      <c r="MY773" s="32"/>
      <c r="MZ773" s="32"/>
      <c r="NA773" s="32"/>
      <c r="NB773" s="32"/>
      <c r="NC773" s="32"/>
      <c r="ND773" s="32"/>
      <c r="NE773" s="32"/>
      <c r="NF773" s="32">
        <v>690</v>
      </c>
      <c r="NG773" s="32">
        <v>32272596</v>
      </c>
      <c r="NH773" s="32">
        <v>55666398</v>
      </c>
      <c r="NI773" s="32">
        <v>87938994</v>
      </c>
      <c r="NJ773" s="32">
        <v>14</v>
      </c>
      <c r="NK773" s="32">
        <v>171462</v>
      </c>
      <c r="NL773" s="32">
        <v>591192</v>
      </c>
      <c r="NM773" s="32">
        <v>762654</v>
      </c>
      <c r="NN773" s="32">
        <v>17</v>
      </c>
      <c r="NO773" s="32">
        <v>336600</v>
      </c>
      <c r="NP773" s="32">
        <v>862920</v>
      </c>
      <c r="NQ773" s="32">
        <v>1199520</v>
      </c>
      <c r="NR773" s="32">
        <v>1</v>
      </c>
      <c r="NS773" s="32">
        <v>1836</v>
      </c>
      <c r="NT773" s="32">
        <v>11934</v>
      </c>
      <c r="NU773" s="32">
        <v>13770</v>
      </c>
      <c r="NV773" s="32">
        <v>1</v>
      </c>
      <c r="NW773" s="32">
        <v>20706</v>
      </c>
      <c r="NX773" s="32">
        <v>367506</v>
      </c>
      <c r="NY773" s="32">
        <v>388212</v>
      </c>
      <c r="NZ773" s="32"/>
      <c r="OA773" s="32"/>
      <c r="OB773" s="32"/>
      <c r="OC773" s="32"/>
      <c r="OD773" s="32"/>
      <c r="OE773" s="32"/>
      <c r="OF773" s="32"/>
      <c r="OG773" s="32"/>
      <c r="OH773" s="32"/>
      <c r="OI773" s="32"/>
      <c r="OJ773" s="32"/>
      <c r="OK773" s="32"/>
    </row>
    <row r="774" spans="1:401" x14ac:dyDescent="0.3">
      <c r="A774" s="29" t="s">
        <v>1971</v>
      </c>
      <c r="B774" s="29" t="s">
        <v>1972</v>
      </c>
      <c r="C774" s="29" t="s">
        <v>448</v>
      </c>
      <c r="D774" s="29" t="s">
        <v>2809</v>
      </c>
      <c r="E774" s="29" t="s">
        <v>2810</v>
      </c>
      <c r="F774" s="32">
        <v>1660</v>
      </c>
      <c r="G774" s="29">
        <v>2</v>
      </c>
      <c r="H774" s="29" t="s">
        <v>449</v>
      </c>
      <c r="I774" s="29">
        <v>96</v>
      </c>
      <c r="J774" s="35">
        <v>1.04</v>
      </c>
      <c r="K774" s="29">
        <v>10</v>
      </c>
      <c r="L774" s="32">
        <v>1575</v>
      </c>
      <c r="M774" s="32">
        <v>168315472</v>
      </c>
      <c r="N774" s="32">
        <v>1092</v>
      </c>
      <c r="O774" s="32">
        <v>14344304</v>
      </c>
      <c r="P774" s="32">
        <v>73247928</v>
      </c>
      <c r="Q774" s="32">
        <v>87592232</v>
      </c>
      <c r="R774" s="32">
        <v>5</v>
      </c>
      <c r="S774" s="32">
        <v>149344</v>
      </c>
      <c r="T774" s="32">
        <v>805168</v>
      </c>
      <c r="U774" s="32">
        <v>954512</v>
      </c>
      <c r="V774" s="32">
        <v>479</v>
      </c>
      <c r="W774" s="32">
        <v>12152088</v>
      </c>
      <c r="X774" s="32">
        <v>64478232</v>
      </c>
      <c r="Y774" s="32">
        <v>76630320</v>
      </c>
      <c r="Z774" s="32">
        <v>2</v>
      </c>
      <c r="AA774" s="32">
        <v>46384</v>
      </c>
      <c r="AB774" s="32">
        <v>230776</v>
      </c>
      <c r="AC774" s="32">
        <v>277160</v>
      </c>
      <c r="AD774" s="32"/>
      <c r="AE774" s="32"/>
      <c r="AF774" s="32"/>
      <c r="AG774" s="32"/>
      <c r="AH774" s="32"/>
      <c r="AI774" s="32"/>
      <c r="AJ774" s="32"/>
      <c r="AK774" s="32"/>
      <c r="AL774" s="32">
        <v>443</v>
      </c>
      <c r="AM774" s="32">
        <v>11123008</v>
      </c>
      <c r="AN774" s="32">
        <v>58101472</v>
      </c>
      <c r="AO774" s="32">
        <v>69224480</v>
      </c>
      <c r="AP774" s="32">
        <v>2</v>
      </c>
      <c r="AQ774" s="32">
        <v>46384</v>
      </c>
      <c r="AR774" s="32">
        <v>230776</v>
      </c>
      <c r="AS774" s="32">
        <v>277160</v>
      </c>
      <c r="AT774" s="32">
        <v>27</v>
      </c>
      <c r="AU774" s="32">
        <v>858832</v>
      </c>
      <c r="AV774" s="32">
        <v>4392128</v>
      </c>
      <c r="AW774" s="32">
        <v>5250960</v>
      </c>
      <c r="AX774" s="32"/>
      <c r="AY774" s="32"/>
      <c r="AZ774" s="32"/>
      <c r="BA774" s="32"/>
      <c r="BB774" s="32">
        <v>1</v>
      </c>
      <c r="BC774" s="32">
        <v>5928</v>
      </c>
      <c r="BD774" s="32">
        <v>88088</v>
      </c>
      <c r="BE774" s="32">
        <v>94016</v>
      </c>
      <c r="BF774" s="32"/>
      <c r="BG774" s="32"/>
      <c r="BH774" s="32"/>
      <c r="BI774" s="32"/>
      <c r="BJ774" s="32">
        <v>5</v>
      </c>
      <c r="BK774" s="32">
        <v>88296</v>
      </c>
      <c r="BL774" s="32">
        <v>953368</v>
      </c>
      <c r="BM774" s="32">
        <v>1041664</v>
      </c>
      <c r="BN774" s="32"/>
      <c r="BO774" s="32"/>
      <c r="BP774" s="32"/>
      <c r="BQ774" s="32"/>
      <c r="BR774" s="32"/>
      <c r="BS774" s="32"/>
      <c r="BT774" s="32"/>
      <c r="BU774" s="32"/>
      <c r="BV774" s="32"/>
      <c r="BW774" s="32"/>
      <c r="BX774" s="32"/>
      <c r="BY774" s="32"/>
      <c r="BZ774" s="32">
        <v>2</v>
      </c>
      <c r="CA774" s="32">
        <v>57304</v>
      </c>
      <c r="CB774" s="32">
        <v>549744</v>
      </c>
      <c r="CC774" s="32">
        <v>607048</v>
      </c>
      <c r="CD774" s="32"/>
      <c r="CE774" s="32"/>
      <c r="CF774" s="32"/>
      <c r="CG774" s="32"/>
      <c r="CH774" s="32">
        <v>1</v>
      </c>
      <c r="CI774" s="32">
        <v>18720</v>
      </c>
      <c r="CJ774" s="32">
        <v>393432</v>
      </c>
      <c r="CK774" s="32">
        <v>412152</v>
      </c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26</v>
      </c>
      <c r="EE774" s="32">
        <v>885456</v>
      </c>
      <c r="EF774" s="32">
        <v>1272440</v>
      </c>
      <c r="EG774" s="32">
        <v>2157896</v>
      </c>
      <c r="EH774" s="32">
        <v>1</v>
      </c>
      <c r="EI774" s="32">
        <v>69472</v>
      </c>
      <c r="EJ774" s="32">
        <v>4056</v>
      </c>
      <c r="EK774" s="32">
        <v>73528</v>
      </c>
      <c r="EL774" s="32">
        <v>512</v>
      </c>
      <c r="EM774" s="32">
        <v>847184</v>
      </c>
      <c r="EN774" s="32">
        <v>5623176</v>
      </c>
      <c r="EO774" s="32">
        <v>6470360</v>
      </c>
      <c r="EP774" s="32"/>
      <c r="EQ774" s="32"/>
      <c r="ER774" s="32"/>
      <c r="ES774" s="32"/>
      <c r="ET774" s="32"/>
      <c r="EU774" s="32"/>
      <c r="EV774" s="32"/>
      <c r="EW774" s="32"/>
      <c r="EX774" s="32">
        <v>1</v>
      </c>
      <c r="EY774" s="32">
        <v>33488</v>
      </c>
      <c r="EZ774" s="32">
        <v>561184</v>
      </c>
      <c r="FA774" s="32">
        <v>594672</v>
      </c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5</v>
      </c>
      <c r="FO774" s="32">
        <v>182728</v>
      </c>
      <c r="FP774" s="32">
        <v>7275528</v>
      </c>
      <c r="FQ774" s="32">
        <v>7458256</v>
      </c>
      <c r="FR774" s="32"/>
      <c r="FS774" s="32"/>
      <c r="FT774" s="32"/>
      <c r="FU774" s="32"/>
      <c r="FV774" s="32">
        <v>5</v>
      </c>
      <c r="FW774" s="32">
        <v>182728</v>
      </c>
      <c r="FX774" s="32">
        <v>7275528</v>
      </c>
      <c r="FY774" s="32">
        <v>7458256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13</v>
      </c>
      <c r="GM774" s="32">
        <v>222976</v>
      </c>
      <c r="GN774" s="32">
        <v>222872</v>
      </c>
      <c r="GO774" s="32">
        <v>445848</v>
      </c>
      <c r="GP774" s="32">
        <v>1</v>
      </c>
      <c r="GQ774" s="32">
        <v>17680</v>
      </c>
      <c r="GR774" s="32">
        <v>65520</v>
      </c>
      <c r="GS774" s="32">
        <v>83200</v>
      </c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>
        <v>12</v>
      </c>
      <c r="HK774" s="32">
        <v>211016</v>
      </c>
      <c r="HL774" s="32">
        <v>4075864</v>
      </c>
      <c r="HM774" s="32">
        <v>4286880</v>
      </c>
      <c r="HN774" s="32"/>
      <c r="HO774" s="32"/>
      <c r="HP774" s="32"/>
      <c r="HQ774" s="32"/>
      <c r="HR774" s="32">
        <v>1</v>
      </c>
      <c r="HS774" s="32">
        <v>31824</v>
      </c>
      <c r="HT774" s="32">
        <v>2075632</v>
      </c>
      <c r="HU774" s="32">
        <v>2107456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12</v>
      </c>
      <c r="II774" s="32">
        <v>211016</v>
      </c>
      <c r="IJ774" s="32">
        <v>4075864</v>
      </c>
      <c r="IK774" s="32">
        <v>4286880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9</v>
      </c>
      <c r="IY774" s="32">
        <v>151216</v>
      </c>
      <c r="IZ774" s="32">
        <v>2326792</v>
      </c>
      <c r="JA774" s="32">
        <v>2478008</v>
      </c>
      <c r="JB774" s="32">
        <v>9</v>
      </c>
      <c r="JC774" s="32">
        <v>166088</v>
      </c>
      <c r="JD774" s="32">
        <v>2034448</v>
      </c>
      <c r="JE774" s="32">
        <v>2200536</v>
      </c>
      <c r="JF774" s="32"/>
      <c r="JG774" s="32"/>
      <c r="JH774" s="32"/>
      <c r="JI774" s="32"/>
      <c r="JJ774" s="32"/>
      <c r="JK774" s="32"/>
      <c r="JL774" s="32"/>
      <c r="JM774" s="32"/>
      <c r="JN774" s="32">
        <v>9</v>
      </c>
      <c r="JO774" s="32">
        <v>151216</v>
      </c>
      <c r="JP774" s="32">
        <v>2326792</v>
      </c>
      <c r="JQ774" s="32">
        <v>2478008</v>
      </c>
      <c r="JR774" s="32">
        <v>9</v>
      </c>
      <c r="JS774" s="32">
        <v>166088</v>
      </c>
      <c r="JT774" s="32">
        <v>2034448</v>
      </c>
      <c r="JU774" s="32">
        <v>2200536</v>
      </c>
      <c r="JV774" s="32"/>
      <c r="JW774" s="32"/>
      <c r="JX774" s="32"/>
      <c r="JY774" s="32"/>
      <c r="JZ774" s="32"/>
      <c r="KA774" s="32"/>
      <c r="KB774" s="32"/>
      <c r="KC774" s="32"/>
      <c r="KD774" s="32">
        <v>8</v>
      </c>
      <c r="KE774" s="32">
        <v>1133288</v>
      </c>
      <c r="KF774" s="32">
        <v>2933424</v>
      </c>
      <c r="KG774" s="32">
        <v>4066712</v>
      </c>
      <c r="KH774" s="32">
        <v>1</v>
      </c>
      <c r="KI774" s="32">
        <v>40352</v>
      </c>
      <c r="KJ774" s="32">
        <v>382720</v>
      </c>
      <c r="KK774" s="32">
        <v>423072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275</v>
      </c>
      <c r="LC774" s="32">
        <v>30038320</v>
      </c>
      <c r="LD774" s="32">
        <v>25239448</v>
      </c>
      <c r="LE774" s="32">
        <v>55277768</v>
      </c>
      <c r="LF774" s="32">
        <v>5</v>
      </c>
      <c r="LG774" s="32">
        <v>407368</v>
      </c>
      <c r="LH774" s="32"/>
      <c r="LI774" s="32">
        <v>407368</v>
      </c>
      <c r="LJ774" s="32">
        <v>272</v>
      </c>
      <c r="LK774" s="32">
        <v>29922360</v>
      </c>
      <c r="LL774" s="32">
        <v>23783032</v>
      </c>
      <c r="LM774" s="32">
        <v>53705392</v>
      </c>
      <c r="LN774" s="32">
        <v>5</v>
      </c>
      <c r="LO774" s="32">
        <v>407368</v>
      </c>
      <c r="LP774" s="32"/>
      <c r="LQ774" s="32">
        <v>407368</v>
      </c>
      <c r="LR774" s="32"/>
      <c r="LS774" s="32"/>
      <c r="LT774" s="32"/>
      <c r="LU774" s="32"/>
      <c r="LV774" s="32"/>
      <c r="LW774" s="32"/>
      <c r="LX774" s="32"/>
      <c r="LY774" s="32"/>
      <c r="LZ774" s="32">
        <v>1</v>
      </c>
      <c r="MA774" s="32">
        <v>44304</v>
      </c>
      <c r="MB774" s="32">
        <v>120952</v>
      </c>
      <c r="MC774" s="32">
        <v>165256</v>
      </c>
      <c r="MD774" s="32"/>
      <c r="ME774" s="32"/>
      <c r="MF774" s="32"/>
      <c r="MG774" s="32"/>
      <c r="MH774" s="32">
        <v>130</v>
      </c>
      <c r="MI774" s="32">
        <v>2259400</v>
      </c>
      <c r="MJ774" s="32">
        <v>355056</v>
      </c>
      <c r="MK774" s="32">
        <v>2614456</v>
      </c>
      <c r="ML774" s="32">
        <v>10</v>
      </c>
      <c r="MM774" s="32">
        <v>26624</v>
      </c>
      <c r="MN774" s="32"/>
      <c r="MO774" s="32">
        <v>26624</v>
      </c>
      <c r="MP774" s="32">
        <v>124</v>
      </c>
      <c r="MQ774" s="32">
        <v>2015104</v>
      </c>
      <c r="MR774" s="32"/>
      <c r="MS774" s="32">
        <v>2015104</v>
      </c>
      <c r="MT774" s="32">
        <v>10</v>
      </c>
      <c r="MU774" s="32">
        <v>26624</v>
      </c>
      <c r="MV774" s="32"/>
      <c r="MW774" s="32">
        <v>26624</v>
      </c>
      <c r="MX774" s="32"/>
      <c r="MY774" s="32"/>
      <c r="MZ774" s="32"/>
      <c r="NA774" s="32"/>
      <c r="NB774" s="32"/>
      <c r="NC774" s="32"/>
      <c r="ND774" s="32"/>
      <c r="NE774" s="32"/>
      <c r="NF774" s="32">
        <v>1544</v>
      </c>
      <c r="NG774" s="32">
        <v>48543248</v>
      </c>
      <c r="NH774" s="32">
        <v>115676912</v>
      </c>
      <c r="NI774" s="32">
        <v>164220160</v>
      </c>
      <c r="NJ774" s="32">
        <v>31</v>
      </c>
      <c r="NK774" s="32">
        <v>807456</v>
      </c>
      <c r="NL774" s="32">
        <v>3287856</v>
      </c>
      <c r="NM774" s="32">
        <v>4095312</v>
      </c>
      <c r="NN774" s="32">
        <v>75</v>
      </c>
      <c r="NO774" s="32">
        <v>459576</v>
      </c>
      <c r="NP774" s="32">
        <v>1874080</v>
      </c>
      <c r="NQ774" s="32">
        <v>2333656</v>
      </c>
      <c r="NR774" s="32">
        <v>1</v>
      </c>
      <c r="NS774" s="32"/>
      <c r="NT774" s="32">
        <v>9152</v>
      </c>
      <c r="NU774" s="32">
        <v>9152</v>
      </c>
      <c r="NV774" s="32">
        <v>9</v>
      </c>
      <c r="NW774" s="32">
        <v>122512</v>
      </c>
      <c r="NX774" s="32">
        <v>1246024</v>
      </c>
      <c r="NY774" s="32">
        <v>1368536</v>
      </c>
      <c r="NZ774" s="32"/>
      <c r="OA774" s="32"/>
      <c r="OB774" s="32"/>
      <c r="OC774" s="32"/>
      <c r="OD774" s="32">
        <v>2</v>
      </c>
      <c r="OE774" s="32">
        <v>56680</v>
      </c>
      <c r="OF774" s="32">
        <v>754208</v>
      </c>
      <c r="OG774" s="32">
        <v>810888</v>
      </c>
      <c r="OH774" s="32"/>
      <c r="OI774" s="32"/>
      <c r="OJ774" s="32"/>
      <c r="OK774" s="32"/>
    </row>
    <row r="775" spans="1:401" x14ac:dyDescent="0.3">
      <c r="A775" s="29" t="s">
        <v>1973</v>
      </c>
      <c r="B775" s="29" t="s">
        <v>1974</v>
      </c>
      <c r="C775" s="29" t="s">
        <v>448</v>
      </c>
      <c r="D775" s="29" t="s">
        <v>2809</v>
      </c>
      <c r="E775" s="29" t="s">
        <v>2810</v>
      </c>
      <c r="F775" s="32">
        <v>2614</v>
      </c>
      <c r="G775" s="29">
        <v>1</v>
      </c>
      <c r="H775" s="29" t="s">
        <v>449</v>
      </c>
      <c r="I775" s="29">
        <v>100</v>
      </c>
      <c r="J775" s="35">
        <v>1</v>
      </c>
      <c r="K775" s="29">
        <v>7</v>
      </c>
      <c r="L775" s="32">
        <v>1344</v>
      </c>
      <c r="M775" s="32">
        <v>219561400</v>
      </c>
      <c r="N775" s="32">
        <v>804</v>
      </c>
      <c r="O775" s="32">
        <v>21221200</v>
      </c>
      <c r="P775" s="32">
        <v>108888700</v>
      </c>
      <c r="Q775" s="32">
        <v>130109900</v>
      </c>
      <c r="R775" s="32">
        <v>4</v>
      </c>
      <c r="S775" s="32">
        <v>573600</v>
      </c>
      <c r="T775" s="32">
        <v>1172900</v>
      </c>
      <c r="U775" s="32">
        <v>1746500</v>
      </c>
      <c r="V775" s="32">
        <v>726</v>
      </c>
      <c r="W775" s="32">
        <v>19225600</v>
      </c>
      <c r="X775" s="32">
        <v>103723200</v>
      </c>
      <c r="Y775" s="32">
        <v>122948800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662</v>
      </c>
      <c r="AM775" s="32">
        <v>17368900</v>
      </c>
      <c r="AN775" s="32">
        <v>92167100</v>
      </c>
      <c r="AO775" s="32">
        <v>109536000</v>
      </c>
      <c r="AP775" s="32"/>
      <c r="AQ775" s="32"/>
      <c r="AR775" s="32"/>
      <c r="AS775" s="32"/>
      <c r="AT775" s="32">
        <v>36</v>
      </c>
      <c r="AU775" s="32">
        <v>1043000</v>
      </c>
      <c r="AV775" s="32">
        <v>6037700</v>
      </c>
      <c r="AW775" s="32">
        <v>7080700</v>
      </c>
      <c r="AX775" s="32"/>
      <c r="AY775" s="32"/>
      <c r="AZ775" s="32"/>
      <c r="BA775" s="32"/>
      <c r="BB775" s="32">
        <v>10</v>
      </c>
      <c r="BC775" s="32">
        <v>300900</v>
      </c>
      <c r="BD775" s="32">
        <v>1834000</v>
      </c>
      <c r="BE775" s="32">
        <v>2134900</v>
      </c>
      <c r="BF775" s="32"/>
      <c r="BG775" s="32"/>
      <c r="BH775" s="32"/>
      <c r="BI775" s="32"/>
      <c r="BJ775" s="32">
        <v>5</v>
      </c>
      <c r="BK775" s="32">
        <v>117400</v>
      </c>
      <c r="BL775" s="32">
        <v>596000</v>
      </c>
      <c r="BM775" s="32">
        <v>713400</v>
      </c>
      <c r="BN775" s="32"/>
      <c r="BO775" s="32"/>
      <c r="BP775" s="32"/>
      <c r="BQ775" s="32"/>
      <c r="BR775" s="32">
        <v>4</v>
      </c>
      <c r="BS775" s="32">
        <v>93300</v>
      </c>
      <c r="BT775" s="32">
        <v>784100</v>
      </c>
      <c r="BU775" s="32">
        <v>877400</v>
      </c>
      <c r="BV775" s="32"/>
      <c r="BW775" s="32"/>
      <c r="BX775" s="32"/>
      <c r="BY775" s="32"/>
      <c r="BZ775" s="32">
        <v>8</v>
      </c>
      <c r="CA775" s="32">
        <v>250400</v>
      </c>
      <c r="CB775" s="32">
        <v>1783800</v>
      </c>
      <c r="CC775" s="32">
        <v>2034200</v>
      </c>
      <c r="CD775" s="32"/>
      <c r="CE775" s="32"/>
      <c r="CF775" s="32"/>
      <c r="CG775" s="32"/>
      <c r="CH775" s="32">
        <v>1</v>
      </c>
      <c r="CI775" s="32">
        <v>51700</v>
      </c>
      <c r="CJ775" s="32">
        <v>520500</v>
      </c>
      <c r="CK775" s="32">
        <v>572200</v>
      </c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14</v>
      </c>
      <c r="EE775" s="32">
        <v>374100</v>
      </c>
      <c r="EF775" s="32">
        <v>610800</v>
      </c>
      <c r="EG775" s="32">
        <v>984900</v>
      </c>
      <c r="EH775" s="32"/>
      <c r="EI775" s="32"/>
      <c r="EJ775" s="32"/>
      <c r="EK775" s="32"/>
      <c r="EL775" s="32">
        <v>50</v>
      </c>
      <c r="EM775" s="32">
        <v>1206700</v>
      </c>
      <c r="EN775" s="32">
        <v>3412400</v>
      </c>
      <c r="EO775" s="32">
        <v>4619100</v>
      </c>
      <c r="EP775" s="32"/>
      <c r="EQ775" s="32"/>
      <c r="ER775" s="32"/>
      <c r="ES775" s="32"/>
      <c r="ET775" s="32">
        <v>3</v>
      </c>
      <c r="EU775" s="32">
        <v>79000</v>
      </c>
      <c r="EV775" s="32">
        <v>617400</v>
      </c>
      <c r="EW775" s="32">
        <v>696400</v>
      </c>
      <c r="EX775" s="32">
        <v>1</v>
      </c>
      <c r="EY775" s="32">
        <v>484000</v>
      </c>
      <c r="EZ775" s="32">
        <v>1055200</v>
      </c>
      <c r="FA775" s="32">
        <v>1539200</v>
      </c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>
        <v>7</v>
      </c>
      <c r="FO775" s="32">
        <v>305900</v>
      </c>
      <c r="FP775" s="32">
        <v>1613800</v>
      </c>
      <c r="FQ775" s="32">
        <v>1919700</v>
      </c>
      <c r="FR775" s="32"/>
      <c r="FS775" s="32"/>
      <c r="FT775" s="32"/>
      <c r="FU775" s="32"/>
      <c r="FV775" s="32">
        <v>7</v>
      </c>
      <c r="FW775" s="32">
        <v>305900</v>
      </c>
      <c r="FX775" s="32">
        <v>1613800</v>
      </c>
      <c r="FY775" s="32">
        <v>1919700</v>
      </c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13</v>
      </c>
      <c r="GM775" s="32">
        <v>318100</v>
      </c>
      <c r="GN775" s="32">
        <v>2223400</v>
      </c>
      <c r="GO775" s="32">
        <v>2541500</v>
      </c>
      <c r="GP775" s="32">
        <v>6</v>
      </c>
      <c r="GQ775" s="32">
        <v>280900</v>
      </c>
      <c r="GR775" s="32">
        <v>394800</v>
      </c>
      <c r="GS775" s="32">
        <v>675700</v>
      </c>
      <c r="GT775" s="32"/>
      <c r="GU775" s="32"/>
      <c r="GV775" s="32"/>
      <c r="GW775" s="32"/>
      <c r="GX775" s="32">
        <v>1</v>
      </c>
      <c r="GY775" s="32">
        <v>109100</v>
      </c>
      <c r="GZ775" s="32"/>
      <c r="HA775" s="32">
        <v>109100</v>
      </c>
      <c r="HB775" s="32"/>
      <c r="HC775" s="32"/>
      <c r="HD775" s="32"/>
      <c r="HE775" s="32"/>
      <c r="HF775" s="32"/>
      <c r="HG775" s="32"/>
      <c r="HH775" s="32"/>
      <c r="HI775" s="32"/>
      <c r="HJ775" s="32">
        <v>24</v>
      </c>
      <c r="HK775" s="32">
        <v>745200</v>
      </c>
      <c r="HL775" s="32">
        <v>3527800</v>
      </c>
      <c r="HM775" s="32">
        <v>4273000</v>
      </c>
      <c r="HN775" s="32"/>
      <c r="HO775" s="32"/>
      <c r="HP775" s="32"/>
      <c r="HQ775" s="32"/>
      <c r="HR775" s="32">
        <v>4</v>
      </c>
      <c r="HS775" s="32">
        <v>134000</v>
      </c>
      <c r="HT775" s="32">
        <v>401500</v>
      </c>
      <c r="HU775" s="32">
        <v>535500</v>
      </c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24</v>
      </c>
      <c r="II775" s="32">
        <v>745200</v>
      </c>
      <c r="IJ775" s="32">
        <v>3527800</v>
      </c>
      <c r="IK775" s="32">
        <v>4273000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21</v>
      </c>
      <c r="IY775" s="32">
        <v>662600</v>
      </c>
      <c r="IZ775" s="32">
        <v>2719000</v>
      </c>
      <c r="JA775" s="32">
        <v>3381600</v>
      </c>
      <c r="JB775" s="32">
        <v>6</v>
      </c>
      <c r="JC775" s="32">
        <v>272300</v>
      </c>
      <c r="JD775" s="32">
        <v>3067200</v>
      </c>
      <c r="JE775" s="32">
        <v>3339500</v>
      </c>
      <c r="JF775" s="32"/>
      <c r="JG775" s="32"/>
      <c r="JH775" s="32"/>
      <c r="JI775" s="32"/>
      <c r="JJ775" s="32"/>
      <c r="JK775" s="32"/>
      <c r="JL775" s="32"/>
      <c r="JM775" s="32"/>
      <c r="JN775" s="32">
        <v>21</v>
      </c>
      <c r="JO775" s="32">
        <v>662600</v>
      </c>
      <c r="JP775" s="32">
        <v>2719000</v>
      </c>
      <c r="JQ775" s="32">
        <v>3381600</v>
      </c>
      <c r="JR775" s="32">
        <v>6</v>
      </c>
      <c r="JS775" s="32">
        <v>272300</v>
      </c>
      <c r="JT775" s="32">
        <v>3067200</v>
      </c>
      <c r="JU775" s="32">
        <v>3339500</v>
      </c>
      <c r="JV775" s="32"/>
      <c r="JW775" s="32"/>
      <c r="JX775" s="32"/>
      <c r="JY775" s="32"/>
      <c r="JZ775" s="32"/>
      <c r="KA775" s="32"/>
      <c r="KB775" s="32"/>
      <c r="KC775" s="32"/>
      <c r="KD775" s="32">
        <v>5</v>
      </c>
      <c r="KE775" s="32">
        <v>45700</v>
      </c>
      <c r="KF775" s="32">
        <v>431200</v>
      </c>
      <c r="KG775" s="32">
        <v>476900</v>
      </c>
      <c r="KH775" s="32">
        <v>2</v>
      </c>
      <c r="KI775" s="32">
        <v>137800</v>
      </c>
      <c r="KJ775" s="32">
        <v>1476300</v>
      </c>
      <c r="KK775" s="32">
        <v>1614100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/>
      <c r="KY775" s="32"/>
      <c r="KZ775" s="32"/>
      <c r="LA775" s="32"/>
      <c r="LB775" s="32">
        <v>306</v>
      </c>
      <c r="LC775" s="32">
        <v>38772100</v>
      </c>
      <c r="LD775" s="32">
        <v>27995800</v>
      </c>
      <c r="LE775" s="32">
        <v>66767900</v>
      </c>
      <c r="LF775" s="32"/>
      <c r="LG775" s="32"/>
      <c r="LH775" s="32"/>
      <c r="LI775" s="32"/>
      <c r="LJ775" s="32">
        <v>305</v>
      </c>
      <c r="LK775" s="32">
        <v>38735700</v>
      </c>
      <c r="LL775" s="32">
        <v>27986000</v>
      </c>
      <c r="LM775" s="32">
        <v>66721700</v>
      </c>
      <c r="LN775" s="32"/>
      <c r="LO775" s="32"/>
      <c r="LP775" s="32"/>
      <c r="LQ775" s="32"/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137</v>
      </c>
      <c r="MI775" s="32">
        <v>2572800</v>
      </c>
      <c r="MJ775" s="32">
        <v>37300</v>
      </c>
      <c r="MK775" s="32">
        <v>2610100</v>
      </c>
      <c r="ML775" s="32">
        <v>9</v>
      </c>
      <c r="MM775" s="32">
        <v>105000</v>
      </c>
      <c r="MN775" s="32"/>
      <c r="MO775" s="32">
        <v>105000</v>
      </c>
      <c r="MP775" s="32">
        <v>135</v>
      </c>
      <c r="MQ775" s="32">
        <v>2497600</v>
      </c>
      <c r="MR775" s="32"/>
      <c r="MS775" s="32">
        <v>2497600</v>
      </c>
      <c r="MT775" s="32">
        <v>9</v>
      </c>
      <c r="MU775" s="32">
        <v>105000</v>
      </c>
      <c r="MV775" s="32"/>
      <c r="MW775" s="32">
        <v>105000</v>
      </c>
      <c r="MX775" s="32"/>
      <c r="MY775" s="32"/>
      <c r="MZ775" s="32"/>
      <c r="NA775" s="32"/>
      <c r="NB775" s="32"/>
      <c r="NC775" s="32"/>
      <c r="ND775" s="32"/>
      <c r="NE775" s="32"/>
      <c r="NF775" s="32">
        <v>1317</v>
      </c>
      <c r="NG775" s="32">
        <v>64643600</v>
      </c>
      <c r="NH775" s="32">
        <v>147437000</v>
      </c>
      <c r="NI775" s="32">
        <v>212080600</v>
      </c>
      <c r="NJ775" s="32">
        <v>27</v>
      </c>
      <c r="NK775" s="32">
        <v>1369600</v>
      </c>
      <c r="NL775" s="32">
        <v>6111200</v>
      </c>
      <c r="NM775" s="32">
        <v>7480800</v>
      </c>
      <c r="NN775" s="32">
        <v>11</v>
      </c>
      <c r="NO775" s="32">
        <v>335800</v>
      </c>
      <c r="NP775" s="32">
        <v>524900</v>
      </c>
      <c r="NQ775" s="32">
        <v>860700</v>
      </c>
      <c r="NR775" s="32">
        <v>3</v>
      </c>
      <c r="NS775" s="32">
        <v>89600</v>
      </c>
      <c r="NT775" s="32">
        <v>117700</v>
      </c>
      <c r="NU775" s="32">
        <v>207300</v>
      </c>
      <c r="NV775" s="32">
        <v>19</v>
      </c>
      <c r="NW775" s="32">
        <v>560600</v>
      </c>
      <c r="NX775" s="32">
        <v>2995900</v>
      </c>
      <c r="NY775" s="32">
        <v>3556500</v>
      </c>
      <c r="NZ775" s="32"/>
      <c r="OA775" s="32"/>
      <c r="OB775" s="32"/>
      <c r="OC775" s="32"/>
      <c r="OD775" s="32">
        <v>1</v>
      </c>
      <c r="OE775" s="32">
        <v>50600</v>
      </c>
      <c r="OF775" s="32">
        <v>130400</v>
      </c>
      <c r="OG775" s="32">
        <v>181000</v>
      </c>
      <c r="OH775" s="32"/>
      <c r="OI775" s="32"/>
      <c r="OJ775" s="32"/>
      <c r="OK775" s="32"/>
    </row>
    <row r="776" spans="1:401" x14ac:dyDescent="0.3">
      <c r="A776" s="29" t="s">
        <v>1975</v>
      </c>
      <c r="B776" s="29" t="s">
        <v>1976</v>
      </c>
      <c r="C776" s="29" t="s">
        <v>448</v>
      </c>
      <c r="D776" s="29" t="s">
        <v>2809</v>
      </c>
      <c r="E776" s="29" t="s">
        <v>2810</v>
      </c>
      <c r="F776" s="32">
        <v>622</v>
      </c>
      <c r="G776" s="29">
        <v>1</v>
      </c>
      <c r="H776" s="29" t="s">
        <v>449</v>
      </c>
      <c r="I776" s="29">
        <v>100</v>
      </c>
      <c r="J776" s="35">
        <v>1</v>
      </c>
      <c r="K776" s="29">
        <v>6</v>
      </c>
      <c r="L776" s="32">
        <v>295</v>
      </c>
      <c r="M776" s="32">
        <v>41960200</v>
      </c>
      <c r="N776" s="32">
        <v>230</v>
      </c>
      <c r="O776" s="32">
        <v>4581100</v>
      </c>
      <c r="P776" s="32">
        <v>28027100</v>
      </c>
      <c r="Q776" s="32">
        <v>32608200</v>
      </c>
      <c r="R776" s="32">
        <v>1</v>
      </c>
      <c r="S776" s="32">
        <v>75700</v>
      </c>
      <c r="T776" s="32">
        <v>26700</v>
      </c>
      <c r="U776" s="32">
        <v>102400</v>
      </c>
      <c r="V776" s="32">
        <v>221</v>
      </c>
      <c r="W776" s="32">
        <v>4392000</v>
      </c>
      <c r="X776" s="32">
        <v>27640300</v>
      </c>
      <c r="Y776" s="32">
        <v>32032300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191</v>
      </c>
      <c r="AM776" s="32">
        <v>3780300</v>
      </c>
      <c r="AN776" s="32">
        <v>23191400</v>
      </c>
      <c r="AO776" s="32">
        <v>26971700</v>
      </c>
      <c r="AP776" s="32"/>
      <c r="AQ776" s="32"/>
      <c r="AR776" s="32"/>
      <c r="AS776" s="32"/>
      <c r="AT776" s="32">
        <v>19</v>
      </c>
      <c r="AU776" s="32">
        <v>368000</v>
      </c>
      <c r="AV776" s="32">
        <v>2411200</v>
      </c>
      <c r="AW776" s="32">
        <v>2779200</v>
      </c>
      <c r="AX776" s="32"/>
      <c r="AY776" s="32"/>
      <c r="AZ776" s="32"/>
      <c r="BA776" s="32"/>
      <c r="BB776" s="32">
        <v>7</v>
      </c>
      <c r="BC776" s="32">
        <v>147900</v>
      </c>
      <c r="BD776" s="32">
        <v>1223400</v>
      </c>
      <c r="BE776" s="32">
        <v>1371300</v>
      </c>
      <c r="BF776" s="32"/>
      <c r="BG776" s="32"/>
      <c r="BH776" s="32"/>
      <c r="BI776" s="32"/>
      <c r="BJ776" s="32">
        <v>3</v>
      </c>
      <c r="BK776" s="32">
        <v>68500</v>
      </c>
      <c r="BL776" s="32">
        <v>527400</v>
      </c>
      <c r="BM776" s="32">
        <v>595900</v>
      </c>
      <c r="BN776" s="32"/>
      <c r="BO776" s="32"/>
      <c r="BP776" s="32"/>
      <c r="BQ776" s="32"/>
      <c r="BR776" s="32"/>
      <c r="BS776" s="32"/>
      <c r="BT776" s="32"/>
      <c r="BU776" s="32"/>
      <c r="BV776" s="32"/>
      <c r="BW776" s="32"/>
      <c r="BX776" s="32"/>
      <c r="BY776" s="32"/>
      <c r="BZ776" s="32">
        <v>1</v>
      </c>
      <c r="CA776" s="32">
        <v>27300</v>
      </c>
      <c r="CB776" s="32">
        <v>286900</v>
      </c>
      <c r="CC776" s="32">
        <v>314200</v>
      </c>
      <c r="CD776" s="32"/>
      <c r="CE776" s="32"/>
      <c r="CF776" s="32"/>
      <c r="CG776" s="32"/>
      <c r="CH776" s="32"/>
      <c r="CI776" s="32"/>
      <c r="CJ776" s="32"/>
      <c r="CK776" s="32"/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/>
      <c r="CY776" s="32"/>
      <c r="CZ776" s="32"/>
      <c r="DA776" s="32"/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1</v>
      </c>
      <c r="EE776" s="32">
        <v>18600</v>
      </c>
      <c r="EF776" s="32">
        <v>44000</v>
      </c>
      <c r="EG776" s="32">
        <v>62600</v>
      </c>
      <c r="EH776" s="32"/>
      <c r="EI776" s="32"/>
      <c r="EJ776" s="32"/>
      <c r="EK776" s="32"/>
      <c r="EL776" s="32">
        <v>2</v>
      </c>
      <c r="EM776" s="32">
        <v>40400</v>
      </c>
      <c r="EN776" s="32">
        <v>115900</v>
      </c>
      <c r="EO776" s="32">
        <v>156300</v>
      </c>
      <c r="EP776" s="32"/>
      <c r="EQ776" s="32"/>
      <c r="ER776" s="32"/>
      <c r="ES776" s="32"/>
      <c r="ET776" s="32"/>
      <c r="EU776" s="32"/>
      <c r="EV776" s="32"/>
      <c r="EW776" s="32"/>
      <c r="EX776" s="32"/>
      <c r="EY776" s="32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>
        <v>1</v>
      </c>
      <c r="FO776" s="32">
        <v>30400</v>
      </c>
      <c r="FP776" s="32">
        <v>1277100</v>
      </c>
      <c r="FQ776" s="32">
        <v>1307500</v>
      </c>
      <c r="FR776" s="32"/>
      <c r="FS776" s="32"/>
      <c r="FT776" s="32"/>
      <c r="FU776" s="32"/>
      <c r="FV776" s="32">
        <v>1</v>
      </c>
      <c r="FW776" s="32">
        <v>30400</v>
      </c>
      <c r="FX776" s="32">
        <v>1277100</v>
      </c>
      <c r="FY776" s="32">
        <v>1307500</v>
      </c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2</v>
      </c>
      <c r="GM776" s="32">
        <v>23800</v>
      </c>
      <c r="GN776" s="32">
        <v>62100</v>
      </c>
      <c r="GO776" s="32">
        <v>85900</v>
      </c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>
        <v>6</v>
      </c>
      <c r="HK776" s="32">
        <v>152100</v>
      </c>
      <c r="HL776" s="32">
        <v>1015100</v>
      </c>
      <c r="HM776" s="32">
        <v>1167200</v>
      </c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>
        <v>6</v>
      </c>
      <c r="II776" s="32">
        <v>152100</v>
      </c>
      <c r="IJ776" s="32">
        <v>1015100</v>
      </c>
      <c r="IK776" s="32">
        <v>1167200</v>
      </c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>
        <v>6</v>
      </c>
      <c r="IY776" s="32">
        <v>159800</v>
      </c>
      <c r="IZ776" s="32">
        <v>1007200</v>
      </c>
      <c r="JA776" s="32">
        <v>1167000</v>
      </c>
      <c r="JB776" s="32">
        <v>6</v>
      </c>
      <c r="JC776" s="32">
        <v>235200</v>
      </c>
      <c r="JD776" s="32">
        <v>3695700</v>
      </c>
      <c r="JE776" s="32">
        <v>3930900</v>
      </c>
      <c r="JF776" s="32"/>
      <c r="JG776" s="32"/>
      <c r="JH776" s="32"/>
      <c r="JI776" s="32"/>
      <c r="JJ776" s="32">
        <v>1</v>
      </c>
      <c r="JK776" s="32">
        <v>19000</v>
      </c>
      <c r="JL776" s="32">
        <v>196500</v>
      </c>
      <c r="JM776" s="32">
        <v>215500</v>
      </c>
      <c r="JN776" s="32">
        <v>6</v>
      </c>
      <c r="JO776" s="32">
        <v>159800</v>
      </c>
      <c r="JP776" s="32">
        <v>1007200</v>
      </c>
      <c r="JQ776" s="32">
        <v>1167000</v>
      </c>
      <c r="JR776" s="32">
        <v>6</v>
      </c>
      <c r="JS776" s="32">
        <v>235200</v>
      </c>
      <c r="JT776" s="32">
        <v>3695700</v>
      </c>
      <c r="JU776" s="32">
        <v>39309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1</v>
      </c>
      <c r="KE776" s="32">
        <v>22600</v>
      </c>
      <c r="KF776" s="32">
        <v>176400</v>
      </c>
      <c r="KG776" s="32">
        <v>199000</v>
      </c>
      <c r="KH776" s="32">
        <v>2</v>
      </c>
      <c r="KI776" s="32">
        <v>81400</v>
      </c>
      <c r="KJ776" s="32">
        <v>158400</v>
      </c>
      <c r="KK776" s="32">
        <v>239800</v>
      </c>
      <c r="KL776" s="32"/>
      <c r="KM776" s="32"/>
      <c r="KN776" s="32"/>
      <c r="KO776" s="32"/>
      <c r="KP776" s="32"/>
      <c r="KQ776" s="32"/>
      <c r="KR776" s="32"/>
      <c r="KS776" s="32"/>
      <c r="KT776" s="32"/>
      <c r="KU776" s="32"/>
      <c r="KV776" s="32"/>
      <c r="KW776" s="32"/>
      <c r="KX776" s="32">
        <v>1</v>
      </c>
      <c r="KY776" s="32">
        <v>81400</v>
      </c>
      <c r="KZ776" s="32"/>
      <c r="LA776" s="32">
        <v>81400</v>
      </c>
      <c r="LB776" s="32">
        <v>2</v>
      </c>
      <c r="LC776" s="32">
        <v>121800</v>
      </c>
      <c r="LD776" s="32"/>
      <c r="LE776" s="32">
        <v>121800</v>
      </c>
      <c r="LF776" s="32"/>
      <c r="LG776" s="32"/>
      <c r="LH776" s="32"/>
      <c r="LI776" s="32"/>
      <c r="LJ776" s="32">
        <v>2</v>
      </c>
      <c r="LK776" s="32">
        <v>121800</v>
      </c>
      <c r="LL776" s="32"/>
      <c r="LM776" s="32">
        <v>121800</v>
      </c>
      <c r="LN776" s="32"/>
      <c r="LO776" s="32"/>
      <c r="LP776" s="32"/>
      <c r="LQ776" s="32"/>
      <c r="LR776" s="32"/>
      <c r="LS776" s="32"/>
      <c r="LT776" s="32"/>
      <c r="LU776" s="32"/>
      <c r="LV776" s="32"/>
      <c r="LW776" s="32"/>
      <c r="LX776" s="32"/>
      <c r="LY776" s="32"/>
      <c r="LZ776" s="32"/>
      <c r="MA776" s="32"/>
      <c r="MB776" s="32"/>
      <c r="MC776" s="32"/>
      <c r="MD776" s="32"/>
      <c r="ME776" s="32"/>
      <c r="MF776" s="32"/>
      <c r="MG776" s="32"/>
      <c r="MH776" s="32">
        <v>32</v>
      </c>
      <c r="MI776" s="32">
        <v>886800</v>
      </c>
      <c r="MJ776" s="32"/>
      <c r="MK776" s="32">
        <v>886800</v>
      </c>
      <c r="ML776" s="32">
        <v>6</v>
      </c>
      <c r="MM776" s="32">
        <v>143700</v>
      </c>
      <c r="MN776" s="32"/>
      <c r="MO776" s="32">
        <v>143700</v>
      </c>
      <c r="MP776" s="32">
        <v>32</v>
      </c>
      <c r="MQ776" s="32">
        <v>886800</v>
      </c>
      <c r="MR776" s="32"/>
      <c r="MS776" s="32">
        <v>886800</v>
      </c>
      <c r="MT776" s="32">
        <v>6</v>
      </c>
      <c r="MU776" s="32">
        <v>143700</v>
      </c>
      <c r="MV776" s="32"/>
      <c r="MW776" s="32">
        <v>143700</v>
      </c>
      <c r="MX776" s="32"/>
      <c r="MY776" s="32"/>
      <c r="MZ776" s="32"/>
      <c r="NA776" s="32"/>
      <c r="NB776" s="32"/>
      <c r="NC776" s="32"/>
      <c r="ND776" s="32"/>
      <c r="NE776" s="32"/>
      <c r="NF776" s="32">
        <v>280</v>
      </c>
      <c r="NG776" s="32">
        <v>5978400</v>
      </c>
      <c r="NH776" s="32">
        <v>31565000</v>
      </c>
      <c r="NI776" s="32">
        <v>37543400</v>
      </c>
      <c r="NJ776" s="32">
        <v>15</v>
      </c>
      <c r="NK776" s="32">
        <v>536000</v>
      </c>
      <c r="NL776" s="32">
        <v>3880800</v>
      </c>
      <c r="NM776" s="32">
        <v>4416800</v>
      </c>
      <c r="NN776" s="32">
        <v>6</v>
      </c>
      <c r="NO776" s="32">
        <v>130100</v>
      </c>
      <c r="NP776" s="32">
        <v>226900</v>
      </c>
      <c r="NQ776" s="32">
        <v>357000</v>
      </c>
      <c r="NR776" s="32">
        <v>1</v>
      </c>
      <c r="NS776" s="32">
        <v>75700</v>
      </c>
      <c r="NT776" s="32">
        <v>26700</v>
      </c>
      <c r="NU776" s="32">
        <v>102400</v>
      </c>
      <c r="NV776" s="32">
        <v>6</v>
      </c>
      <c r="NW776" s="32">
        <v>152100</v>
      </c>
      <c r="NX776" s="32">
        <v>1015100</v>
      </c>
      <c r="NY776" s="32">
        <v>1167200</v>
      </c>
      <c r="NZ776" s="32"/>
      <c r="OA776" s="32"/>
      <c r="OB776" s="32"/>
      <c r="OC776" s="32"/>
      <c r="OD776" s="32"/>
      <c r="OE776" s="32"/>
      <c r="OF776" s="32"/>
      <c r="OG776" s="32"/>
      <c r="OH776" s="32"/>
      <c r="OI776" s="32"/>
      <c r="OJ776" s="32"/>
      <c r="OK776" s="32"/>
    </row>
    <row r="777" spans="1:401" x14ac:dyDescent="0.3">
      <c r="A777" s="29" t="s">
        <v>1977</v>
      </c>
      <c r="B777" s="29" t="s">
        <v>1978</v>
      </c>
      <c r="C777" s="29" t="s">
        <v>509</v>
      </c>
      <c r="D777" s="29" t="s">
        <v>2809</v>
      </c>
      <c r="E777" s="29" t="s">
        <v>2810</v>
      </c>
      <c r="F777" s="32">
        <v>1250</v>
      </c>
      <c r="G777" s="29">
        <v>1</v>
      </c>
      <c r="H777" s="29" t="s">
        <v>449</v>
      </c>
      <c r="I777" s="29">
        <v>100</v>
      </c>
      <c r="J777" s="35">
        <v>1</v>
      </c>
      <c r="K777" s="29">
        <v>7</v>
      </c>
      <c r="L777" s="32">
        <v>664</v>
      </c>
      <c r="M777" s="32">
        <v>148417100</v>
      </c>
      <c r="N777" s="32">
        <v>346</v>
      </c>
      <c r="O777" s="32">
        <v>12966700</v>
      </c>
      <c r="P777" s="32">
        <v>47699400</v>
      </c>
      <c r="Q777" s="32">
        <v>60666100</v>
      </c>
      <c r="R777" s="32">
        <v>1</v>
      </c>
      <c r="S777" s="32">
        <v>2500</v>
      </c>
      <c r="T777" s="32">
        <v>38400</v>
      </c>
      <c r="U777" s="32">
        <v>40900</v>
      </c>
      <c r="V777" s="32">
        <v>318</v>
      </c>
      <c r="W777" s="32">
        <v>11820000</v>
      </c>
      <c r="X777" s="32">
        <v>46002500</v>
      </c>
      <c r="Y777" s="32">
        <v>57822500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299</v>
      </c>
      <c r="AM777" s="32">
        <v>9556700</v>
      </c>
      <c r="AN777" s="32">
        <v>40630300</v>
      </c>
      <c r="AO777" s="32">
        <v>50187000</v>
      </c>
      <c r="AP777" s="32"/>
      <c r="AQ777" s="32"/>
      <c r="AR777" s="32"/>
      <c r="AS777" s="32"/>
      <c r="AT777" s="32">
        <v>16</v>
      </c>
      <c r="AU777" s="32">
        <v>2136100</v>
      </c>
      <c r="AV777" s="32">
        <v>4453900</v>
      </c>
      <c r="AW777" s="32">
        <v>6590000</v>
      </c>
      <c r="AX777" s="32"/>
      <c r="AY777" s="32"/>
      <c r="AZ777" s="32"/>
      <c r="BA777" s="32"/>
      <c r="BB777" s="32">
        <v>2</v>
      </c>
      <c r="BC777" s="32">
        <v>70500</v>
      </c>
      <c r="BD777" s="32">
        <v>470500</v>
      </c>
      <c r="BE777" s="32">
        <v>541000</v>
      </c>
      <c r="BF777" s="32"/>
      <c r="BG777" s="32"/>
      <c r="BH777" s="32"/>
      <c r="BI777" s="32"/>
      <c r="BJ777" s="32"/>
      <c r="BK777" s="32"/>
      <c r="BL777" s="32"/>
      <c r="BM777" s="32"/>
      <c r="BN777" s="32"/>
      <c r="BO777" s="32"/>
      <c r="BP777" s="32"/>
      <c r="BQ777" s="32"/>
      <c r="BR777" s="32"/>
      <c r="BS777" s="32"/>
      <c r="BT777" s="32"/>
      <c r="BU777" s="32"/>
      <c r="BV777" s="32"/>
      <c r="BW777" s="32"/>
      <c r="BX777" s="32"/>
      <c r="BY777" s="32"/>
      <c r="BZ777" s="32">
        <v>1</v>
      </c>
      <c r="CA777" s="32">
        <v>56700</v>
      </c>
      <c r="CB777" s="32">
        <v>447800</v>
      </c>
      <c r="CC777" s="32">
        <v>504500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/>
      <c r="CY777" s="32"/>
      <c r="CZ777" s="32"/>
      <c r="DA777" s="32"/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7</v>
      </c>
      <c r="EE777" s="32">
        <v>170600</v>
      </c>
      <c r="EF777" s="32">
        <v>728800</v>
      </c>
      <c r="EG777" s="32">
        <v>899400</v>
      </c>
      <c r="EH777" s="32"/>
      <c r="EI777" s="32"/>
      <c r="EJ777" s="32"/>
      <c r="EK777" s="32"/>
      <c r="EL777" s="32">
        <v>17</v>
      </c>
      <c r="EM777" s="32">
        <v>880900</v>
      </c>
      <c r="EN777" s="32">
        <v>937100</v>
      </c>
      <c r="EO777" s="32">
        <v>1818000</v>
      </c>
      <c r="EP777" s="32"/>
      <c r="EQ777" s="32"/>
      <c r="ER777" s="32"/>
      <c r="ES777" s="32"/>
      <c r="ET777" s="32"/>
      <c r="EU777" s="32"/>
      <c r="EV777" s="32"/>
      <c r="EW777" s="32"/>
      <c r="EX777" s="32"/>
      <c r="EY777" s="32"/>
      <c r="EZ777" s="32"/>
      <c r="FA777" s="32"/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/>
      <c r="FO777" s="32"/>
      <c r="FP777" s="32"/>
      <c r="FQ777" s="32"/>
      <c r="FR777" s="32"/>
      <c r="FS777" s="32"/>
      <c r="FT777" s="32"/>
      <c r="FU777" s="32"/>
      <c r="FV777" s="32"/>
      <c r="FW777" s="32"/>
      <c r="FX777" s="32"/>
      <c r="FY777" s="32"/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3</v>
      </c>
      <c r="GM777" s="32">
        <v>56300</v>
      </c>
      <c r="GN777" s="32">
        <v>255700</v>
      </c>
      <c r="GO777" s="32">
        <v>312000</v>
      </c>
      <c r="GP777" s="32">
        <v>5</v>
      </c>
      <c r="GQ777" s="32">
        <v>490700</v>
      </c>
      <c r="GR777" s="32">
        <v>318900</v>
      </c>
      <c r="GS777" s="32">
        <v>809600</v>
      </c>
      <c r="GT777" s="32"/>
      <c r="GU777" s="32"/>
      <c r="GV777" s="32"/>
      <c r="GW777" s="32"/>
      <c r="GX777" s="32">
        <v>4</v>
      </c>
      <c r="GY777" s="32">
        <v>396700</v>
      </c>
      <c r="GZ777" s="32"/>
      <c r="HA777" s="32">
        <v>396700</v>
      </c>
      <c r="HB777" s="32"/>
      <c r="HC777" s="32"/>
      <c r="HD777" s="32"/>
      <c r="HE777" s="32"/>
      <c r="HF777" s="32"/>
      <c r="HG777" s="32"/>
      <c r="HH777" s="32"/>
      <c r="HI777" s="32"/>
      <c r="HJ777" s="32">
        <v>4</v>
      </c>
      <c r="HK777" s="32">
        <v>60000</v>
      </c>
      <c r="HL777" s="32">
        <v>394200</v>
      </c>
      <c r="HM777" s="32">
        <v>454200</v>
      </c>
      <c r="HN777" s="32"/>
      <c r="HO777" s="32"/>
      <c r="HP777" s="32"/>
      <c r="HQ777" s="32"/>
      <c r="HR777" s="32">
        <v>1</v>
      </c>
      <c r="HS777" s="32">
        <v>26900</v>
      </c>
      <c r="HT777" s="32">
        <v>150100</v>
      </c>
      <c r="HU777" s="32">
        <v>177000</v>
      </c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>
        <v>4</v>
      </c>
      <c r="II777" s="32">
        <v>60000</v>
      </c>
      <c r="IJ777" s="32">
        <v>394200</v>
      </c>
      <c r="IK777" s="32">
        <v>454200</v>
      </c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>
        <v>1</v>
      </c>
      <c r="IY777" s="32">
        <v>29500</v>
      </c>
      <c r="IZ777" s="32">
        <v>187200</v>
      </c>
      <c r="JA777" s="32">
        <v>216700</v>
      </c>
      <c r="JB777" s="32">
        <v>4</v>
      </c>
      <c r="JC777" s="32">
        <v>158100</v>
      </c>
      <c r="JD777" s="32">
        <v>1241900</v>
      </c>
      <c r="JE777" s="32">
        <v>1400000</v>
      </c>
      <c r="JF777" s="32"/>
      <c r="JG777" s="32"/>
      <c r="JH777" s="32"/>
      <c r="JI777" s="32"/>
      <c r="JJ777" s="32"/>
      <c r="JK777" s="32"/>
      <c r="JL777" s="32"/>
      <c r="JM777" s="32"/>
      <c r="JN777" s="32">
        <v>1</v>
      </c>
      <c r="JO777" s="32">
        <v>29500</v>
      </c>
      <c r="JP777" s="32">
        <v>187200</v>
      </c>
      <c r="JQ777" s="32">
        <v>216700</v>
      </c>
      <c r="JR777" s="32">
        <v>4</v>
      </c>
      <c r="JS777" s="32">
        <v>158100</v>
      </c>
      <c r="JT777" s="32">
        <v>1241900</v>
      </c>
      <c r="JU777" s="32">
        <v>1400000</v>
      </c>
      <c r="JV777" s="32"/>
      <c r="JW777" s="32"/>
      <c r="JX777" s="32"/>
      <c r="JY777" s="32"/>
      <c r="JZ777" s="32"/>
      <c r="KA777" s="32"/>
      <c r="KB777" s="32"/>
      <c r="KC777" s="32"/>
      <c r="KD777" s="32">
        <v>2</v>
      </c>
      <c r="KE777" s="32">
        <v>10000</v>
      </c>
      <c r="KF777" s="32">
        <v>130400</v>
      </c>
      <c r="KG777" s="32">
        <v>140400</v>
      </c>
      <c r="KH777" s="32">
        <v>1</v>
      </c>
      <c r="KI777" s="32">
        <v>40100</v>
      </c>
      <c r="KJ777" s="32">
        <v>683100</v>
      </c>
      <c r="KK777" s="32">
        <v>723200</v>
      </c>
      <c r="KL777" s="32"/>
      <c r="KM777" s="32"/>
      <c r="KN777" s="32"/>
      <c r="KO777" s="32"/>
      <c r="KP777" s="32"/>
      <c r="KQ777" s="32"/>
      <c r="KR777" s="32"/>
      <c r="KS777" s="32"/>
      <c r="KT777" s="32"/>
      <c r="KU777" s="32"/>
      <c r="KV777" s="32"/>
      <c r="KW777" s="32"/>
      <c r="KX777" s="32"/>
      <c r="KY777" s="32"/>
      <c r="KZ777" s="32"/>
      <c r="LA777" s="32"/>
      <c r="LB777" s="32">
        <v>278</v>
      </c>
      <c r="LC777" s="32">
        <v>51710200</v>
      </c>
      <c r="LD777" s="32">
        <v>31412500</v>
      </c>
      <c r="LE777" s="32">
        <v>83122700</v>
      </c>
      <c r="LF777" s="32">
        <v>1</v>
      </c>
      <c r="LG777" s="32">
        <v>30300</v>
      </c>
      <c r="LH777" s="32"/>
      <c r="LI777" s="32">
        <v>30300</v>
      </c>
      <c r="LJ777" s="32">
        <v>278</v>
      </c>
      <c r="LK777" s="32">
        <v>51710200</v>
      </c>
      <c r="LL777" s="32">
        <v>31412500</v>
      </c>
      <c r="LM777" s="32">
        <v>83122700</v>
      </c>
      <c r="LN777" s="32">
        <v>1</v>
      </c>
      <c r="LO777" s="32">
        <v>30300</v>
      </c>
      <c r="LP777" s="32"/>
      <c r="LQ777" s="32">
        <v>30300</v>
      </c>
      <c r="LR777" s="32"/>
      <c r="LS777" s="32"/>
      <c r="LT777" s="32"/>
      <c r="LU777" s="32"/>
      <c r="LV777" s="32"/>
      <c r="LW777" s="32"/>
      <c r="LX777" s="32"/>
      <c r="LY777" s="32"/>
      <c r="LZ777" s="32"/>
      <c r="MA777" s="32"/>
      <c r="MB777" s="32"/>
      <c r="MC777" s="32"/>
      <c r="MD777" s="32"/>
      <c r="ME777" s="32"/>
      <c r="MF777" s="32"/>
      <c r="MG777" s="32"/>
      <c r="MH777" s="32">
        <v>17</v>
      </c>
      <c r="MI777" s="32">
        <v>321100</v>
      </c>
      <c r="MJ777" s="32">
        <v>178900</v>
      </c>
      <c r="MK777" s="32">
        <v>500000</v>
      </c>
      <c r="ML777" s="32">
        <v>1</v>
      </c>
      <c r="MM777" s="32">
        <v>1000</v>
      </c>
      <c r="MN777" s="32"/>
      <c r="MO777" s="32">
        <v>1000</v>
      </c>
      <c r="MP777" s="32">
        <v>15</v>
      </c>
      <c r="MQ777" s="32">
        <v>245600</v>
      </c>
      <c r="MR777" s="32"/>
      <c r="MS777" s="32">
        <v>245600</v>
      </c>
      <c r="MT777" s="32">
        <v>1</v>
      </c>
      <c r="MU777" s="32">
        <v>1000</v>
      </c>
      <c r="MV777" s="32"/>
      <c r="MW777" s="32">
        <v>1000</v>
      </c>
      <c r="MX777" s="32"/>
      <c r="MY777" s="32"/>
      <c r="MZ777" s="32"/>
      <c r="NA777" s="32"/>
      <c r="NB777" s="32"/>
      <c r="NC777" s="32"/>
      <c r="ND777" s="32"/>
      <c r="NE777" s="32"/>
      <c r="NF777" s="32">
        <v>651</v>
      </c>
      <c r="NG777" s="32">
        <v>65153800</v>
      </c>
      <c r="NH777" s="32">
        <v>80258300</v>
      </c>
      <c r="NI777" s="32">
        <v>145412100</v>
      </c>
      <c r="NJ777" s="32">
        <v>13</v>
      </c>
      <c r="NK777" s="32">
        <v>722700</v>
      </c>
      <c r="NL777" s="32">
        <v>2282300</v>
      </c>
      <c r="NM777" s="32">
        <v>3005000</v>
      </c>
      <c r="NN777" s="32">
        <v>4</v>
      </c>
      <c r="NO777" s="32">
        <v>95200</v>
      </c>
      <c r="NP777" s="32">
        <v>31000</v>
      </c>
      <c r="NQ777" s="32">
        <v>126200</v>
      </c>
      <c r="NR777" s="32">
        <v>1</v>
      </c>
      <c r="NS777" s="32">
        <v>2500</v>
      </c>
      <c r="NT777" s="32">
        <v>38400</v>
      </c>
      <c r="NU777" s="32">
        <v>40900</v>
      </c>
      <c r="NV777" s="32">
        <v>3</v>
      </c>
      <c r="NW777" s="32">
        <v>33100</v>
      </c>
      <c r="NX777" s="32">
        <v>244100</v>
      </c>
      <c r="NY777" s="32">
        <v>277200</v>
      </c>
      <c r="NZ777" s="32"/>
      <c r="OA777" s="32"/>
      <c r="OB777" s="32"/>
      <c r="OC777" s="32"/>
      <c r="OD777" s="32"/>
      <c r="OE777" s="32"/>
      <c r="OF777" s="32"/>
      <c r="OG777" s="32"/>
      <c r="OH777" s="32"/>
      <c r="OI777" s="32"/>
      <c r="OJ777" s="32"/>
      <c r="OK777" s="32"/>
    </row>
    <row r="778" spans="1:401" x14ac:dyDescent="0.3">
      <c r="A778" s="29" t="s">
        <v>1979</v>
      </c>
      <c r="B778" s="29" t="s">
        <v>1980</v>
      </c>
      <c r="C778" s="29" t="s">
        <v>448</v>
      </c>
      <c r="D778" s="29" t="s">
        <v>2809</v>
      </c>
      <c r="E778" s="29" t="s">
        <v>2810</v>
      </c>
      <c r="F778" s="32">
        <v>3604</v>
      </c>
      <c r="G778" s="29">
        <v>2</v>
      </c>
      <c r="H778" s="29" t="s">
        <v>449</v>
      </c>
      <c r="I778" s="29">
        <v>97</v>
      </c>
      <c r="J778" s="35">
        <v>1.03</v>
      </c>
      <c r="K778" s="29">
        <v>13</v>
      </c>
      <c r="L778" s="32">
        <v>1779</v>
      </c>
      <c r="M778" s="32">
        <v>296629906</v>
      </c>
      <c r="N778" s="32">
        <v>1138</v>
      </c>
      <c r="O778" s="32">
        <v>25444811</v>
      </c>
      <c r="P778" s="32">
        <v>133448345</v>
      </c>
      <c r="Q778" s="32">
        <v>158893156</v>
      </c>
      <c r="R778" s="32">
        <v>7</v>
      </c>
      <c r="S778" s="32">
        <v>630772</v>
      </c>
      <c r="T778" s="32">
        <v>3509313</v>
      </c>
      <c r="U778" s="32">
        <v>4140085</v>
      </c>
      <c r="V778" s="32">
        <v>1062</v>
      </c>
      <c r="W778" s="32">
        <v>23450628</v>
      </c>
      <c r="X778" s="32">
        <v>129263764</v>
      </c>
      <c r="Y778" s="32">
        <v>152714392</v>
      </c>
      <c r="Z778" s="32">
        <v>2</v>
      </c>
      <c r="AA778" s="32">
        <v>27192</v>
      </c>
      <c r="AB778" s="32">
        <v>655183</v>
      </c>
      <c r="AC778" s="32">
        <v>682375</v>
      </c>
      <c r="AD778" s="32"/>
      <c r="AE778" s="32"/>
      <c r="AF778" s="32"/>
      <c r="AG778" s="32"/>
      <c r="AH778" s="32"/>
      <c r="AI778" s="32"/>
      <c r="AJ778" s="32"/>
      <c r="AK778" s="32"/>
      <c r="AL778" s="32">
        <v>943</v>
      </c>
      <c r="AM778" s="32">
        <v>20772937</v>
      </c>
      <c r="AN778" s="32">
        <v>112088102</v>
      </c>
      <c r="AO778" s="32">
        <v>132861039</v>
      </c>
      <c r="AP778" s="32">
        <v>2</v>
      </c>
      <c r="AQ778" s="32">
        <v>27192</v>
      </c>
      <c r="AR778" s="32">
        <v>655183</v>
      </c>
      <c r="AS778" s="32">
        <v>682375</v>
      </c>
      <c r="AT778" s="32">
        <v>87</v>
      </c>
      <c r="AU778" s="32">
        <v>1965034</v>
      </c>
      <c r="AV778" s="32">
        <v>10713751</v>
      </c>
      <c r="AW778" s="32">
        <v>12678785</v>
      </c>
      <c r="AX778" s="32"/>
      <c r="AY778" s="32"/>
      <c r="AZ778" s="32"/>
      <c r="BA778" s="32"/>
      <c r="BB778" s="32">
        <v>15</v>
      </c>
      <c r="BC778" s="32">
        <v>257088</v>
      </c>
      <c r="BD778" s="32">
        <v>1868008</v>
      </c>
      <c r="BE778" s="32">
        <v>2125096</v>
      </c>
      <c r="BF778" s="32"/>
      <c r="BG778" s="32"/>
      <c r="BH778" s="32"/>
      <c r="BI778" s="32"/>
      <c r="BJ778" s="32">
        <v>10</v>
      </c>
      <c r="BK778" s="32">
        <v>286752</v>
      </c>
      <c r="BL778" s="32">
        <v>1824233</v>
      </c>
      <c r="BM778" s="32">
        <v>2110985</v>
      </c>
      <c r="BN778" s="32"/>
      <c r="BO778" s="32"/>
      <c r="BP778" s="32"/>
      <c r="BQ778" s="32"/>
      <c r="BR778" s="32">
        <v>3</v>
      </c>
      <c r="BS778" s="32">
        <v>44908</v>
      </c>
      <c r="BT778" s="32">
        <v>560835</v>
      </c>
      <c r="BU778" s="32">
        <v>605743</v>
      </c>
      <c r="BV778" s="32"/>
      <c r="BW778" s="32"/>
      <c r="BX778" s="32"/>
      <c r="BY778" s="32"/>
      <c r="BZ778" s="32">
        <v>3</v>
      </c>
      <c r="CA778" s="32">
        <v>73439</v>
      </c>
      <c r="CB778" s="32">
        <v>1117241</v>
      </c>
      <c r="CC778" s="32">
        <v>1190680</v>
      </c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>
        <v>1</v>
      </c>
      <c r="CY778" s="32">
        <v>50470</v>
      </c>
      <c r="CZ778" s="32">
        <v>1091594</v>
      </c>
      <c r="DA778" s="32">
        <v>1142064</v>
      </c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14</v>
      </c>
      <c r="EE778" s="32">
        <v>464118</v>
      </c>
      <c r="EF778" s="32">
        <v>567736</v>
      </c>
      <c r="EG778" s="32">
        <v>1031854</v>
      </c>
      <c r="EH778" s="32"/>
      <c r="EI778" s="32"/>
      <c r="EJ778" s="32"/>
      <c r="EK778" s="32"/>
      <c r="EL778" s="32">
        <v>45</v>
      </c>
      <c r="EM778" s="32">
        <v>1215297</v>
      </c>
      <c r="EN778" s="32">
        <v>2176081</v>
      </c>
      <c r="EO778" s="32">
        <v>3391378</v>
      </c>
      <c r="EP778" s="32">
        <v>1</v>
      </c>
      <c r="EQ778" s="32">
        <v>21424</v>
      </c>
      <c r="ER778" s="32">
        <v>100631</v>
      </c>
      <c r="ES778" s="32">
        <v>122055</v>
      </c>
      <c r="ET778" s="32">
        <v>2</v>
      </c>
      <c r="EU778" s="32">
        <v>69319</v>
      </c>
      <c r="EV778" s="32">
        <v>1312941</v>
      </c>
      <c r="EW778" s="32">
        <v>1382260</v>
      </c>
      <c r="EX778" s="32">
        <v>1</v>
      </c>
      <c r="EY778" s="32">
        <v>451140</v>
      </c>
      <c r="EZ778" s="32">
        <v>2686961</v>
      </c>
      <c r="FA778" s="32">
        <v>3138101</v>
      </c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7</v>
      </c>
      <c r="FO778" s="32">
        <v>503361</v>
      </c>
      <c r="FP778" s="32">
        <v>3181464</v>
      </c>
      <c r="FQ778" s="32">
        <v>3684825</v>
      </c>
      <c r="FR778" s="32"/>
      <c r="FS778" s="32"/>
      <c r="FT778" s="32"/>
      <c r="FU778" s="32"/>
      <c r="FV778" s="32">
        <v>7</v>
      </c>
      <c r="FW778" s="32">
        <v>503361</v>
      </c>
      <c r="FX778" s="32">
        <v>3181464</v>
      </c>
      <c r="FY778" s="32">
        <v>3684825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11</v>
      </c>
      <c r="GM778" s="32">
        <v>127308</v>
      </c>
      <c r="GN778" s="32">
        <v>514794</v>
      </c>
      <c r="GO778" s="32">
        <v>642102</v>
      </c>
      <c r="GP778" s="32">
        <v>8</v>
      </c>
      <c r="GQ778" s="32">
        <v>649724</v>
      </c>
      <c r="GR778" s="32">
        <v>1392972</v>
      </c>
      <c r="GS778" s="32">
        <v>2042696</v>
      </c>
      <c r="GT778" s="32"/>
      <c r="GU778" s="32"/>
      <c r="GV778" s="32"/>
      <c r="GW778" s="32"/>
      <c r="GX778" s="32">
        <v>1</v>
      </c>
      <c r="GY778" s="32">
        <v>182104</v>
      </c>
      <c r="GZ778" s="32"/>
      <c r="HA778" s="32">
        <v>182104</v>
      </c>
      <c r="HB778" s="32"/>
      <c r="HC778" s="32"/>
      <c r="HD778" s="32"/>
      <c r="HE778" s="32"/>
      <c r="HF778" s="32">
        <v>1</v>
      </c>
      <c r="HG778" s="32">
        <v>34093</v>
      </c>
      <c r="HH778" s="32"/>
      <c r="HI778" s="32">
        <v>34093</v>
      </c>
      <c r="HJ778" s="32">
        <v>47</v>
      </c>
      <c r="HK778" s="32">
        <v>1402757</v>
      </c>
      <c r="HL778" s="32">
        <v>9832586</v>
      </c>
      <c r="HM778" s="32">
        <v>11235343</v>
      </c>
      <c r="HN778" s="32">
        <v>1</v>
      </c>
      <c r="HO778" s="32">
        <v>147908</v>
      </c>
      <c r="HP778" s="32">
        <v>63654</v>
      </c>
      <c r="HQ778" s="32">
        <v>211562</v>
      </c>
      <c r="HR778" s="32">
        <v>11</v>
      </c>
      <c r="HS778" s="32">
        <v>448359</v>
      </c>
      <c r="HT778" s="32">
        <v>5411826</v>
      </c>
      <c r="HU778" s="32">
        <v>5860185</v>
      </c>
      <c r="HV778" s="32">
        <v>1</v>
      </c>
      <c r="HW778" s="32">
        <v>147908</v>
      </c>
      <c r="HX778" s="32">
        <v>63654</v>
      </c>
      <c r="HY778" s="32">
        <v>211562</v>
      </c>
      <c r="HZ778" s="32">
        <v>1</v>
      </c>
      <c r="IA778" s="32">
        <v>17098</v>
      </c>
      <c r="IB778" s="32">
        <v>69834</v>
      </c>
      <c r="IC778" s="32">
        <v>86932</v>
      </c>
      <c r="ID778" s="32"/>
      <c r="IE778" s="32"/>
      <c r="IF778" s="32"/>
      <c r="IG778" s="32"/>
      <c r="IH778" s="32">
        <v>47</v>
      </c>
      <c r="II778" s="32">
        <v>1402757</v>
      </c>
      <c r="IJ778" s="32">
        <v>9832586</v>
      </c>
      <c r="IK778" s="32">
        <v>11235343</v>
      </c>
      <c r="IL778" s="32">
        <v>1</v>
      </c>
      <c r="IM778" s="32">
        <v>147908</v>
      </c>
      <c r="IN778" s="32">
        <v>63654</v>
      </c>
      <c r="IO778" s="32">
        <v>211562</v>
      </c>
      <c r="IP778" s="32"/>
      <c r="IQ778" s="32"/>
      <c r="IR778" s="32"/>
      <c r="IS778" s="32"/>
      <c r="IT778" s="32"/>
      <c r="IU778" s="32"/>
      <c r="IV778" s="32"/>
      <c r="IW778" s="32"/>
      <c r="IX778" s="32">
        <v>23</v>
      </c>
      <c r="IY778" s="32">
        <v>804945</v>
      </c>
      <c r="IZ778" s="32">
        <v>4920619</v>
      </c>
      <c r="JA778" s="32">
        <v>5725564</v>
      </c>
      <c r="JB778" s="32">
        <v>16</v>
      </c>
      <c r="JC778" s="32">
        <v>2025495</v>
      </c>
      <c r="JD778" s="32">
        <v>18369329</v>
      </c>
      <c r="JE778" s="32">
        <v>20394824</v>
      </c>
      <c r="JF778" s="32">
        <v>1</v>
      </c>
      <c r="JG778" s="32">
        <v>12051</v>
      </c>
      <c r="JH778" s="32">
        <v>190653</v>
      </c>
      <c r="JI778" s="32">
        <v>202704</v>
      </c>
      <c r="JJ778" s="32">
        <v>1</v>
      </c>
      <c r="JK778" s="32">
        <v>386353</v>
      </c>
      <c r="JL778" s="32">
        <v>3521364</v>
      </c>
      <c r="JM778" s="32">
        <v>3907717</v>
      </c>
      <c r="JN778" s="32">
        <v>23</v>
      </c>
      <c r="JO778" s="32">
        <v>804945</v>
      </c>
      <c r="JP778" s="32">
        <v>4920619</v>
      </c>
      <c r="JQ778" s="32">
        <v>5725564</v>
      </c>
      <c r="JR778" s="32">
        <v>16</v>
      </c>
      <c r="JS778" s="32">
        <v>2025495</v>
      </c>
      <c r="JT778" s="32">
        <v>18369329</v>
      </c>
      <c r="JU778" s="32">
        <v>20394824</v>
      </c>
      <c r="JV778" s="32"/>
      <c r="JW778" s="32"/>
      <c r="JX778" s="32"/>
      <c r="JY778" s="32"/>
      <c r="JZ778" s="32"/>
      <c r="KA778" s="32"/>
      <c r="KB778" s="32"/>
      <c r="KC778" s="32"/>
      <c r="KD778" s="32">
        <v>2</v>
      </c>
      <c r="KE778" s="32">
        <v>34608</v>
      </c>
      <c r="KF778" s="32">
        <v>255440</v>
      </c>
      <c r="KG778" s="32">
        <v>290048</v>
      </c>
      <c r="KH778" s="32">
        <v>3</v>
      </c>
      <c r="KI778" s="32">
        <v>499653</v>
      </c>
      <c r="KJ778" s="32">
        <v>1443648</v>
      </c>
      <c r="KK778" s="32">
        <v>1943301</v>
      </c>
      <c r="KL778" s="32"/>
      <c r="KM778" s="32"/>
      <c r="KN778" s="32"/>
      <c r="KO778" s="32"/>
      <c r="KP778" s="32"/>
      <c r="KQ778" s="32"/>
      <c r="KR778" s="32"/>
      <c r="KS778" s="32"/>
      <c r="KT778" s="32"/>
      <c r="KU778" s="32"/>
      <c r="KV778" s="32"/>
      <c r="KW778" s="32"/>
      <c r="KX778" s="32"/>
      <c r="KY778" s="32"/>
      <c r="KZ778" s="32"/>
      <c r="LA778" s="32"/>
      <c r="LB778" s="32">
        <v>381</v>
      </c>
      <c r="LC778" s="32">
        <v>50217341</v>
      </c>
      <c r="LD778" s="32">
        <v>34286640</v>
      </c>
      <c r="LE778" s="32">
        <v>84503981</v>
      </c>
      <c r="LF778" s="32">
        <v>1</v>
      </c>
      <c r="LG778" s="32">
        <v>3605</v>
      </c>
      <c r="LH778" s="32"/>
      <c r="LI778" s="32">
        <v>3605</v>
      </c>
      <c r="LJ778" s="32">
        <v>379</v>
      </c>
      <c r="LK778" s="32">
        <v>50123920</v>
      </c>
      <c r="LL778" s="32">
        <v>34026874</v>
      </c>
      <c r="LM778" s="32">
        <v>84150794</v>
      </c>
      <c r="LN778" s="32">
        <v>1</v>
      </c>
      <c r="LO778" s="32">
        <v>3605</v>
      </c>
      <c r="LP778" s="32"/>
      <c r="LQ778" s="32">
        <v>3605</v>
      </c>
      <c r="LR778" s="32"/>
      <c r="LS778" s="32"/>
      <c r="LT778" s="32"/>
      <c r="LU778" s="32"/>
      <c r="LV778" s="32"/>
      <c r="LW778" s="32"/>
      <c r="LX778" s="32"/>
      <c r="LY778" s="32"/>
      <c r="LZ778" s="32">
        <v>1</v>
      </c>
      <c r="MA778" s="32">
        <v>73336</v>
      </c>
      <c r="MB778" s="32">
        <v>93112</v>
      </c>
      <c r="MC778" s="32">
        <v>166448</v>
      </c>
      <c r="MD778" s="32"/>
      <c r="ME778" s="32"/>
      <c r="MF778" s="32"/>
      <c r="MG778" s="32"/>
      <c r="MH778" s="32">
        <v>106</v>
      </c>
      <c r="MI778" s="32">
        <v>2040121</v>
      </c>
      <c r="MJ778" s="32">
        <v>396241</v>
      </c>
      <c r="MK778" s="32">
        <v>2436362</v>
      </c>
      <c r="ML778" s="32">
        <v>28</v>
      </c>
      <c r="MM778" s="32">
        <v>482452</v>
      </c>
      <c r="MN778" s="32"/>
      <c r="MO778" s="32">
        <v>482452</v>
      </c>
      <c r="MP778" s="32">
        <v>101</v>
      </c>
      <c r="MQ778" s="32">
        <v>1874394</v>
      </c>
      <c r="MR778" s="32"/>
      <c r="MS778" s="32">
        <v>1874394</v>
      </c>
      <c r="MT778" s="32">
        <v>28</v>
      </c>
      <c r="MU778" s="32">
        <v>482452</v>
      </c>
      <c r="MV778" s="32"/>
      <c r="MW778" s="32">
        <v>482452</v>
      </c>
      <c r="MX778" s="32"/>
      <c r="MY778" s="32"/>
      <c r="MZ778" s="32"/>
      <c r="NA778" s="32"/>
      <c r="NB778" s="32"/>
      <c r="NC778" s="32"/>
      <c r="ND778" s="32"/>
      <c r="NE778" s="32"/>
      <c r="NF778" s="32">
        <v>1715</v>
      </c>
      <c r="NG778" s="32">
        <v>80575252</v>
      </c>
      <c r="NH778" s="32">
        <v>186836129</v>
      </c>
      <c r="NI778" s="32">
        <v>267411381</v>
      </c>
      <c r="NJ778" s="32">
        <v>64</v>
      </c>
      <c r="NK778" s="32">
        <v>4439609</v>
      </c>
      <c r="NL778" s="32">
        <v>24778916</v>
      </c>
      <c r="NM778" s="32">
        <v>29218525</v>
      </c>
      <c r="NN778" s="32">
        <v>15</v>
      </c>
      <c r="NO778" s="32">
        <v>245449</v>
      </c>
      <c r="NP778" s="32">
        <v>127823</v>
      </c>
      <c r="NQ778" s="32">
        <v>373272</v>
      </c>
      <c r="NR778" s="32">
        <v>3</v>
      </c>
      <c r="NS778" s="32">
        <v>131016</v>
      </c>
      <c r="NT778" s="32">
        <v>66538</v>
      </c>
      <c r="NU778" s="32">
        <v>197554</v>
      </c>
      <c r="NV778" s="32">
        <v>34</v>
      </c>
      <c r="NW778" s="32">
        <v>920614</v>
      </c>
      <c r="NX778" s="32">
        <v>4184478</v>
      </c>
      <c r="NY778" s="32">
        <v>5105092</v>
      </c>
      <c r="NZ778" s="32"/>
      <c r="OA778" s="32"/>
      <c r="OB778" s="32"/>
      <c r="OC778" s="32"/>
      <c r="OD778" s="32">
        <v>1</v>
      </c>
      <c r="OE778" s="32">
        <v>16686</v>
      </c>
      <c r="OF778" s="32">
        <v>166448</v>
      </c>
      <c r="OG778" s="32">
        <v>183134</v>
      </c>
      <c r="OH778" s="32"/>
      <c r="OI778" s="32"/>
      <c r="OJ778" s="32"/>
      <c r="OK778" s="32"/>
    </row>
    <row r="779" spans="1:401" x14ac:dyDescent="0.3">
      <c r="A779" s="29" t="s">
        <v>1981</v>
      </c>
      <c r="B779" s="29" t="s">
        <v>1982</v>
      </c>
      <c r="C779" s="29" t="s">
        <v>448</v>
      </c>
      <c r="D779" s="29" t="s">
        <v>2809</v>
      </c>
      <c r="E779" s="29" t="s">
        <v>2810</v>
      </c>
      <c r="F779" s="32">
        <v>2255</v>
      </c>
      <c r="G779" s="29">
        <v>1</v>
      </c>
      <c r="H779" s="29" t="s">
        <v>449</v>
      </c>
      <c r="I779" s="29">
        <v>100</v>
      </c>
      <c r="J779" s="35">
        <v>1</v>
      </c>
      <c r="K779" s="29">
        <v>11</v>
      </c>
      <c r="L779" s="32">
        <v>1851</v>
      </c>
      <c r="M779" s="32">
        <v>188486100</v>
      </c>
      <c r="N779" s="32">
        <v>993</v>
      </c>
      <c r="O779" s="32">
        <v>17994900</v>
      </c>
      <c r="P779" s="32">
        <v>87315600</v>
      </c>
      <c r="Q779" s="32">
        <v>105310500</v>
      </c>
      <c r="R779" s="32">
        <v>2</v>
      </c>
      <c r="S779" s="32">
        <v>16900</v>
      </c>
      <c r="T779" s="32">
        <v>11200</v>
      </c>
      <c r="U779" s="32">
        <v>28100</v>
      </c>
      <c r="V779" s="32">
        <v>689</v>
      </c>
      <c r="W779" s="32">
        <v>13266700</v>
      </c>
      <c r="X779" s="32">
        <v>74644800</v>
      </c>
      <c r="Y779" s="32">
        <v>87911500</v>
      </c>
      <c r="Z779" s="32"/>
      <c r="AA779" s="32"/>
      <c r="AB779" s="32"/>
      <c r="AC779" s="32"/>
      <c r="AD779" s="32"/>
      <c r="AE779" s="32"/>
      <c r="AF779" s="32"/>
      <c r="AG779" s="32"/>
      <c r="AH779" s="32"/>
      <c r="AI779" s="32"/>
      <c r="AJ779" s="32"/>
      <c r="AK779" s="32"/>
      <c r="AL779" s="32">
        <v>654</v>
      </c>
      <c r="AM779" s="32">
        <v>11511100</v>
      </c>
      <c r="AN779" s="32">
        <v>68719300</v>
      </c>
      <c r="AO779" s="32">
        <v>80230400</v>
      </c>
      <c r="AP779" s="32"/>
      <c r="AQ779" s="32"/>
      <c r="AR779" s="32"/>
      <c r="AS779" s="32"/>
      <c r="AT779" s="32">
        <v>30</v>
      </c>
      <c r="AU779" s="32">
        <v>1199200</v>
      </c>
      <c r="AV779" s="32">
        <v>4736100</v>
      </c>
      <c r="AW779" s="32">
        <v>5935300</v>
      </c>
      <c r="AX779" s="32"/>
      <c r="AY779" s="32"/>
      <c r="AZ779" s="32"/>
      <c r="BA779" s="32"/>
      <c r="BB779" s="32">
        <v>2</v>
      </c>
      <c r="BC779" s="32">
        <v>502600</v>
      </c>
      <c r="BD779" s="32">
        <v>567200</v>
      </c>
      <c r="BE779" s="32">
        <v>1069800</v>
      </c>
      <c r="BF779" s="32"/>
      <c r="BG779" s="32"/>
      <c r="BH779" s="32"/>
      <c r="BI779" s="32"/>
      <c r="BJ779" s="32"/>
      <c r="BK779" s="32"/>
      <c r="BL779" s="32"/>
      <c r="BM779" s="32"/>
      <c r="BN779" s="32"/>
      <c r="BO779" s="32"/>
      <c r="BP779" s="32"/>
      <c r="BQ779" s="32"/>
      <c r="BR779" s="32">
        <v>1</v>
      </c>
      <c r="BS779" s="32">
        <v>15100</v>
      </c>
      <c r="BT779" s="32">
        <v>183600</v>
      </c>
      <c r="BU779" s="32">
        <v>198700</v>
      </c>
      <c r="BV779" s="32"/>
      <c r="BW779" s="32"/>
      <c r="BX779" s="32"/>
      <c r="BY779" s="32"/>
      <c r="BZ779" s="32">
        <v>2</v>
      </c>
      <c r="CA779" s="32">
        <v>38700</v>
      </c>
      <c r="CB779" s="32">
        <v>438600</v>
      </c>
      <c r="CC779" s="32">
        <v>477300</v>
      </c>
      <c r="CD779" s="32"/>
      <c r="CE779" s="32"/>
      <c r="CF779" s="32"/>
      <c r="CG779" s="32"/>
      <c r="CH779" s="32"/>
      <c r="CI779" s="32"/>
      <c r="CJ779" s="32"/>
      <c r="CK779" s="32"/>
      <c r="CL779" s="32"/>
      <c r="CM779" s="32"/>
      <c r="CN779" s="32"/>
      <c r="CO779" s="32"/>
      <c r="CP779" s="32"/>
      <c r="CQ779" s="32"/>
      <c r="CR779" s="32"/>
      <c r="CS779" s="32"/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>
        <v>176</v>
      </c>
      <c r="EE779" s="32">
        <v>1883300</v>
      </c>
      <c r="EF779" s="32">
        <v>7874800</v>
      </c>
      <c r="EG779" s="32">
        <v>9758100</v>
      </c>
      <c r="EH779" s="32"/>
      <c r="EI779" s="32"/>
      <c r="EJ779" s="32"/>
      <c r="EK779" s="32"/>
      <c r="EL779" s="32">
        <v>76</v>
      </c>
      <c r="EM779" s="32">
        <v>1875900</v>
      </c>
      <c r="EN779" s="32">
        <v>4253800</v>
      </c>
      <c r="EO779" s="32">
        <v>6129700</v>
      </c>
      <c r="EP779" s="32">
        <v>1</v>
      </c>
      <c r="EQ779" s="32">
        <v>3400</v>
      </c>
      <c r="ER779" s="32"/>
      <c r="ES779" s="32">
        <v>3400</v>
      </c>
      <c r="ET779" s="32"/>
      <c r="EU779" s="32"/>
      <c r="EV779" s="32"/>
      <c r="EW779" s="32"/>
      <c r="EX779" s="32"/>
      <c r="EY779" s="32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4</v>
      </c>
      <c r="FO779" s="32">
        <v>97400</v>
      </c>
      <c r="FP779" s="32">
        <v>1581100</v>
      </c>
      <c r="FQ779" s="32">
        <v>1678500</v>
      </c>
      <c r="FR779" s="32"/>
      <c r="FS779" s="32"/>
      <c r="FT779" s="32"/>
      <c r="FU779" s="32"/>
      <c r="FV779" s="32">
        <v>4</v>
      </c>
      <c r="FW779" s="32">
        <v>97400</v>
      </c>
      <c r="FX779" s="32">
        <v>1581100</v>
      </c>
      <c r="FY779" s="32">
        <v>1678500</v>
      </c>
      <c r="FZ779" s="32"/>
      <c r="GA779" s="32"/>
      <c r="GB779" s="32"/>
      <c r="GC779" s="32"/>
      <c r="GD779" s="32"/>
      <c r="GE779" s="32"/>
      <c r="GF779" s="32"/>
      <c r="GG779" s="32"/>
      <c r="GH779" s="32"/>
      <c r="GI779" s="32"/>
      <c r="GJ779" s="32"/>
      <c r="GK779" s="32"/>
      <c r="GL779" s="32">
        <v>36</v>
      </c>
      <c r="GM779" s="32">
        <v>52100</v>
      </c>
      <c r="GN779" s="32">
        <v>161400</v>
      </c>
      <c r="GO779" s="32">
        <v>213500</v>
      </c>
      <c r="GP779" s="32">
        <v>2</v>
      </c>
      <c r="GQ779" s="32">
        <v>200</v>
      </c>
      <c r="GR779" s="32"/>
      <c r="GS779" s="32">
        <v>200</v>
      </c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>
        <v>9</v>
      </c>
      <c r="HK779" s="32">
        <v>205600</v>
      </c>
      <c r="HL779" s="32">
        <v>1364100</v>
      </c>
      <c r="HM779" s="32">
        <v>1569700</v>
      </c>
      <c r="HN779" s="32">
        <v>1</v>
      </c>
      <c r="HO779" s="32">
        <v>2900</v>
      </c>
      <c r="HP779" s="32">
        <v>41600</v>
      </c>
      <c r="HQ779" s="32">
        <v>44500</v>
      </c>
      <c r="HR779" s="32">
        <v>1</v>
      </c>
      <c r="HS779" s="32">
        <v>18000</v>
      </c>
      <c r="HT779" s="32">
        <v>41800</v>
      </c>
      <c r="HU779" s="32">
        <v>59800</v>
      </c>
      <c r="HV779" s="32">
        <v>1</v>
      </c>
      <c r="HW779" s="32">
        <v>2900</v>
      </c>
      <c r="HX779" s="32">
        <v>41600</v>
      </c>
      <c r="HY779" s="32">
        <v>44500</v>
      </c>
      <c r="HZ779" s="32">
        <v>2</v>
      </c>
      <c r="IA779" s="32">
        <v>98600</v>
      </c>
      <c r="IB779" s="32">
        <v>560000</v>
      </c>
      <c r="IC779" s="32">
        <v>658600</v>
      </c>
      <c r="ID779" s="32"/>
      <c r="IE779" s="32"/>
      <c r="IF779" s="32"/>
      <c r="IG779" s="32"/>
      <c r="IH779" s="32">
        <v>9</v>
      </c>
      <c r="II779" s="32">
        <v>205600</v>
      </c>
      <c r="IJ779" s="32">
        <v>1364100</v>
      </c>
      <c r="IK779" s="32">
        <v>1569700</v>
      </c>
      <c r="IL779" s="32">
        <v>1</v>
      </c>
      <c r="IM779" s="32">
        <v>2900</v>
      </c>
      <c r="IN779" s="32">
        <v>41600</v>
      </c>
      <c r="IO779" s="32">
        <v>44500</v>
      </c>
      <c r="IP779" s="32"/>
      <c r="IQ779" s="32"/>
      <c r="IR779" s="32"/>
      <c r="IS779" s="32"/>
      <c r="IT779" s="32"/>
      <c r="IU779" s="32"/>
      <c r="IV779" s="32"/>
      <c r="IW779" s="32"/>
      <c r="IX779" s="32">
        <v>6</v>
      </c>
      <c r="IY779" s="32">
        <v>152000</v>
      </c>
      <c r="IZ779" s="32">
        <v>638700</v>
      </c>
      <c r="JA779" s="32">
        <v>790700</v>
      </c>
      <c r="JB779" s="32">
        <v>16</v>
      </c>
      <c r="JC779" s="32">
        <v>247400</v>
      </c>
      <c r="JD779" s="32">
        <v>2372900</v>
      </c>
      <c r="JE779" s="32">
        <v>2620300</v>
      </c>
      <c r="JF779" s="32"/>
      <c r="JG779" s="32"/>
      <c r="JH779" s="32"/>
      <c r="JI779" s="32"/>
      <c r="JJ779" s="32"/>
      <c r="JK779" s="32"/>
      <c r="JL779" s="32"/>
      <c r="JM779" s="32"/>
      <c r="JN779" s="32">
        <v>6</v>
      </c>
      <c r="JO779" s="32">
        <v>152000</v>
      </c>
      <c r="JP779" s="32">
        <v>638700</v>
      </c>
      <c r="JQ779" s="32">
        <v>790700</v>
      </c>
      <c r="JR779" s="32">
        <v>16</v>
      </c>
      <c r="JS779" s="32">
        <v>247400</v>
      </c>
      <c r="JT779" s="32">
        <v>2372900</v>
      </c>
      <c r="JU779" s="32">
        <v>2620300</v>
      </c>
      <c r="JV779" s="32"/>
      <c r="JW779" s="32"/>
      <c r="JX779" s="32"/>
      <c r="JY779" s="32"/>
      <c r="JZ779" s="32"/>
      <c r="KA779" s="32"/>
      <c r="KB779" s="32"/>
      <c r="KC779" s="32"/>
      <c r="KD779" s="32"/>
      <c r="KE779" s="32"/>
      <c r="KF779" s="32"/>
      <c r="KG779" s="32"/>
      <c r="KH779" s="32">
        <v>3</v>
      </c>
      <c r="KI779" s="32">
        <v>173000</v>
      </c>
      <c r="KJ779" s="32">
        <v>641900</v>
      </c>
      <c r="KK779" s="32">
        <v>814900</v>
      </c>
      <c r="KL779" s="32"/>
      <c r="KM779" s="32"/>
      <c r="KN779" s="32"/>
      <c r="KO779" s="32"/>
      <c r="KP779" s="32"/>
      <c r="KQ779" s="32"/>
      <c r="KR779" s="32"/>
      <c r="KS779" s="32"/>
      <c r="KT779" s="32"/>
      <c r="KU779" s="32"/>
      <c r="KV779" s="32"/>
      <c r="KW779" s="32"/>
      <c r="KX779" s="32"/>
      <c r="KY779" s="32"/>
      <c r="KZ779" s="32"/>
      <c r="LA779" s="32"/>
      <c r="LB779" s="32">
        <v>319</v>
      </c>
      <c r="LC779" s="32">
        <v>43456400</v>
      </c>
      <c r="LD779" s="32">
        <v>27403300</v>
      </c>
      <c r="LE779" s="32">
        <v>70859700</v>
      </c>
      <c r="LF779" s="32">
        <v>6</v>
      </c>
      <c r="LG779" s="32">
        <v>168600</v>
      </c>
      <c r="LH779" s="32"/>
      <c r="LI779" s="32">
        <v>168600</v>
      </c>
      <c r="LJ779" s="32">
        <v>319</v>
      </c>
      <c r="LK779" s="32">
        <v>43456400</v>
      </c>
      <c r="LL779" s="32">
        <v>27403300</v>
      </c>
      <c r="LM779" s="32">
        <v>70859700</v>
      </c>
      <c r="LN779" s="32">
        <v>6</v>
      </c>
      <c r="LO779" s="32">
        <v>168600</v>
      </c>
      <c r="LP779" s="32"/>
      <c r="LQ779" s="32">
        <v>168600</v>
      </c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422</v>
      </c>
      <c r="MI779" s="32">
        <v>3452600</v>
      </c>
      <c r="MJ779" s="32">
        <v>633000</v>
      </c>
      <c r="MK779" s="32">
        <v>4085600</v>
      </c>
      <c r="ML779" s="32">
        <v>32</v>
      </c>
      <c r="MM779" s="32">
        <v>276600</v>
      </c>
      <c r="MN779" s="32">
        <v>24700</v>
      </c>
      <c r="MO779" s="32">
        <v>301300</v>
      </c>
      <c r="MP779" s="32">
        <v>415</v>
      </c>
      <c r="MQ779" s="32">
        <v>3247600</v>
      </c>
      <c r="MR779" s="32">
        <v>10100</v>
      </c>
      <c r="MS779" s="32">
        <v>3257700</v>
      </c>
      <c r="MT779" s="32">
        <v>31</v>
      </c>
      <c r="MU779" s="32">
        <v>272500</v>
      </c>
      <c r="MV779" s="32"/>
      <c r="MW779" s="32">
        <v>272500</v>
      </c>
      <c r="MX779" s="32"/>
      <c r="MY779" s="32"/>
      <c r="MZ779" s="32"/>
      <c r="NA779" s="32"/>
      <c r="NB779" s="32"/>
      <c r="NC779" s="32"/>
      <c r="ND779" s="32"/>
      <c r="NE779" s="32"/>
      <c r="NF779" s="32">
        <v>1789</v>
      </c>
      <c r="NG779" s="32">
        <v>65411000</v>
      </c>
      <c r="NH779" s="32">
        <v>119097200</v>
      </c>
      <c r="NI779" s="32">
        <v>184508200</v>
      </c>
      <c r="NJ779" s="32">
        <v>62</v>
      </c>
      <c r="NK779" s="32">
        <v>885600</v>
      </c>
      <c r="NL779" s="32">
        <v>3092300</v>
      </c>
      <c r="NM779" s="32">
        <v>3977900</v>
      </c>
      <c r="NN779" s="32">
        <v>52</v>
      </c>
      <c r="NO779" s="32">
        <v>969000</v>
      </c>
      <c r="NP779" s="32">
        <v>542200</v>
      </c>
      <c r="NQ779" s="32">
        <v>1511200</v>
      </c>
      <c r="NR779" s="32">
        <v>1</v>
      </c>
      <c r="NS779" s="32">
        <v>13500</v>
      </c>
      <c r="NT779" s="32">
        <v>11200</v>
      </c>
      <c r="NU779" s="32">
        <v>24700</v>
      </c>
      <c r="NV779" s="32">
        <v>6</v>
      </c>
      <c r="NW779" s="32">
        <v>89000</v>
      </c>
      <c r="NX779" s="32">
        <v>762300</v>
      </c>
      <c r="NY779" s="32">
        <v>851300</v>
      </c>
      <c r="NZ779" s="32"/>
      <c r="OA779" s="32"/>
      <c r="OB779" s="32"/>
      <c r="OC779" s="32"/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3</v>
      </c>
      <c r="B780" s="29" t="s">
        <v>1984</v>
      </c>
      <c r="C780" s="29" t="s">
        <v>448</v>
      </c>
      <c r="D780" s="29" t="s">
        <v>2809</v>
      </c>
      <c r="E780" s="29" t="s">
        <v>2810</v>
      </c>
      <c r="F780" s="32">
        <v>485</v>
      </c>
      <c r="G780" s="29">
        <v>2</v>
      </c>
      <c r="H780" s="29" t="s">
        <v>449</v>
      </c>
      <c r="I780" s="29">
        <v>96</v>
      </c>
      <c r="J780" s="35">
        <v>1.04</v>
      </c>
      <c r="K780" s="29">
        <v>18</v>
      </c>
      <c r="L780" s="32">
        <v>321</v>
      </c>
      <c r="M780" s="32">
        <v>50469744</v>
      </c>
      <c r="N780" s="32">
        <v>130</v>
      </c>
      <c r="O780" s="32">
        <v>2853656</v>
      </c>
      <c r="P780" s="32">
        <v>11520600</v>
      </c>
      <c r="Q780" s="32">
        <v>14374256</v>
      </c>
      <c r="R780" s="32">
        <v>1</v>
      </c>
      <c r="S780" s="32">
        <v>64168</v>
      </c>
      <c r="T780" s="32">
        <v>3328</v>
      </c>
      <c r="U780" s="32">
        <v>67496</v>
      </c>
      <c r="V780" s="32">
        <v>94</v>
      </c>
      <c r="W780" s="32">
        <v>2119832</v>
      </c>
      <c r="X780" s="32">
        <v>9881248</v>
      </c>
      <c r="Y780" s="32">
        <v>12001080</v>
      </c>
      <c r="Z780" s="32"/>
      <c r="AA780" s="32"/>
      <c r="AB780" s="32"/>
      <c r="AC780" s="32"/>
      <c r="AD780" s="32"/>
      <c r="AE780" s="32"/>
      <c r="AF780" s="32"/>
      <c r="AG780" s="32"/>
      <c r="AH780" s="32"/>
      <c r="AI780" s="32"/>
      <c r="AJ780" s="32"/>
      <c r="AK780" s="32"/>
      <c r="AL780" s="32">
        <v>86</v>
      </c>
      <c r="AM780" s="32">
        <v>1880008</v>
      </c>
      <c r="AN780" s="32">
        <v>8557328</v>
      </c>
      <c r="AO780" s="32">
        <v>10437336</v>
      </c>
      <c r="AP780" s="32"/>
      <c r="AQ780" s="32"/>
      <c r="AR780" s="32"/>
      <c r="AS780" s="32"/>
      <c r="AT780" s="32">
        <v>8</v>
      </c>
      <c r="AU780" s="32">
        <v>239824</v>
      </c>
      <c r="AV780" s="32">
        <v>1323920</v>
      </c>
      <c r="AW780" s="32">
        <v>1563744</v>
      </c>
      <c r="AX780" s="32"/>
      <c r="AY780" s="32"/>
      <c r="AZ780" s="32"/>
      <c r="BA780" s="32"/>
      <c r="BB780" s="32"/>
      <c r="BC780" s="32"/>
      <c r="BD780" s="32"/>
      <c r="BE780" s="32"/>
      <c r="BF780" s="32"/>
      <c r="BG780" s="32"/>
      <c r="BH780" s="32"/>
      <c r="BI780" s="32"/>
      <c r="BJ780" s="32"/>
      <c r="BK780" s="32"/>
      <c r="BL780" s="32"/>
      <c r="BM780" s="32"/>
      <c r="BN780" s="32"/>
      <c r="BO780" s="32"/>
      <c r="BP780" s="32"/>
      <c r="BQ780" s="32"/>
      <c r="BR780" s="32"/>
      <c r="BS780" s="32"/>
      <c r="BT780" s="32"/>
      <c r="BU780" s="32"/>
      <c r="BV780" s="32"/>
      <c r="BW780" s="32"/>
      <c r="BX780" s="32"/>
      <c r="BY780" s="32"/>
      <c r="BZ780" s="32"/>
      <c r="CA780" s="32"/>
      <c r="CB780" s="32"/>
      <c r="CC780" s="32"/>
      <c r="CD780" s="32"/>
      <c r="CE780" s="32"/>
      <c r="CF780" s="32"/>
      <c r="CG780" s="32"/>
      <c r="CH780" s="32"/>
      <c r="CI780" s="32"/>
      <c r="CJ780" s="32"/>
      <c r="CK780" s="32"/>
      <c r="CL780" s="32"/>
      <c r="CM780" s="32"/>
      <c r="CN780" s="32"/>
      <c r="CO780" s="32"/>
      <c r="CP780" s="32"/>
      <c r="CQ780" s="32"/>
      <c r="CR780" s="32"/>
      <c r="CS780" s="32"/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>
        <v>27</v>
      </c>
      <c r="EE780" s="32">
        <v>541112</v>
      </c>
      <c r="EF780" s="32">
        <v>1289288</v>
      </c>
      <c r="EG780" s="32">
        <v>1830400</v>
      </c>
      <c r="EH780" s="32"/>
      <c r="EI780" s="32"/>
      <c r="EJ780" s="32"/>
      <c r="EK780" s="32"/>
      <c r="EL780" s="32">
        <v>7</v>
      </c>
      <c r="EM780" s="32">
        <v>185952</v>
      </c>
      <c r="EN780" s="32">
        <v>337896</v>
      </c>
      <c r="EO780" s="32">
        <v>523848</v>
      </c>
      <c r="EP780" s="32"/>
      <c r="EQ780" s="32"/>
      <c r="ER780" s="32"/>
      <c r="ES780" s="32"/>
      <c r="ET780" s="32"/>
      <c r="EU780" s="32"/>
      <c r="EV780" s="32"/>
      <c r="EW780" s="32"/>
      <c r="EX780" s="32"/>
      <c r="EY780" s="32"/>
      <c r="EZ780" s="32"/>
      <c r="FA780" s="32"/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4</v>
      </c>
      <c r="FO780" s="32">
        <v>128856</v>
      </c>
      <c r="FP780" s="32">
        <v>1301352</v>
      </c>
      <c r="FQ780" s="32">
        <v>1430208</v>
      </c>
      <c r="FR780" s="32"/>
      <c r="FS780" s="32"/>
      <c r="FT780" s="32"/>
      <c r="FU780" s="32"/>
      <c r="FV780" s="32">
        <v>4</v>
      </c>
      <c r="FW780" s="32">
        <v>128856</v>
      </c>
      <c r="FX780" s="32">
        <v>1301352</v>
      </c>
      <c r="FY780" s="32">
        <v>1430208</v>
      </c>
      <c r="FZ780" s="32"/>
      <c r="GA780" s="32"/>
      <c r="GB780" s="32"/>
      <c r="GC780" s="32"/>
      <c r="GD780" s="32"/>
      <c r="GE780" s="32"/>
      <c r="GF780" s="32"/>
      <c r="GG780" s="32"/>
      <c r="GH780" s="32"/>
      <c r="GI780" s="32"/>
      <c r="GJ780" s="32"/>
      <c r="GK780" s="32"/>
      <c r="GL780" s="32">
        <v>2</v>
      </c>
      <c r="GM780" s="32">
        <v>477984</v>
      </c>
      <c r="GN780" s="32"/>
      <c r="GO780" s="32">
        <v>477984</v>
      </c>
      <c r="GP780" s="32">
        <v>1</v>
      </c>
      <c r="GQ780" s="32">
        <v>8424</v>
      </c>
      <c r="GR780" s="32">
        <v>162032</v>
      </c>
      <c r="GS780" s="32">
        <v>170456</v>
      </c>
      <c r="GT780" s="32">
        <v>1</v>
      </c>
      <c r="GU780" s="32">
        <v>477984</v>
      </c>
      <c r="GV780" s="32"/>
      <c r="GW780" s="32">
        <v>477984</v>
      </c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>
        <v>1</v>
      </c>
      <c r="HK780" s="32">
        <v>2496</v>
      </c>
      <c r="HL780" s="32">
        <v>40248</v>
      </c>
      <c r="HM780" s="32">
        <v>42744</v>
      </c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>
        <v>1</v>
      </c>
      <c r="II780" s="32">
        <v>2496</v>
      </c>
      <c r="IJ780" s="32">
        <v>40248</v>
      </c>
      <c r="IK780" s="32">
        <v>42744</v>
      </c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>
        <v>4</v>
      </c>
      <c r="JC780" s="32">
        <v>53144</v>
      </c>
      <c r="JD780" s="32">
        <v>505544</v>
      </c>
      <c r="JE780" s="32">
        <v>558688</v>
      </c>
      <c r="JF780" s="32"/>
      <c r="JG780" s="32"/>
      <c r="JH780" s="32"/>
      <c r="JI780" s="32"/>
      <c r="JJ780" s="32"/>
      <c r="JK780" s="32"/>
      <c r="JL780" s="32"/>
      <c r="JM780" s="32"/>
      <c r="JN780" s="32"/>
      <c r="JO780" s="32"/>
      <c r="JP780" s="32"/>
      <c r="JQ780" s="32"/>
      <c r="JR780" s="32">
        <v>4</v>
      </c>
      <c r="JS780" s="32">
        <v>53144</v>
      </c>
      <c r="JT780" s="32">
        <v>505544</v>
      </c>
      <c r="JU780" s="32">
        <v>558688</v>
      </c>
      <c r="JV780" s="32"/>
      <c r="JW780" s="32"/>
      <c r="JX780" s="32"/>
      <c r="JY780" s="32"/>
      <c r="JZ780" s="32"/>
      <c r="KA780" s="32"/>
      <c r="KB780" s="32"/>
      <c r="KC780" s="32"/>
      <c r="KD780" s="32">
        <v>2</v>
      </c>
      <c r="KE780" s="32">
        <v>170456</v>
      </c>
      <c r="KF780" s="32">
        <v>171392</v>
      </c>
      <c r="KG780" s="32">
        <v>341848</v>
      </c>
      <c r="KH780" s="32"/>
      <c r="KI780" s="32"/>
      <c r="KJ780" s="32">
        <v>211120</v>
      </c>
      <c r="KK780" s="32">
        <v>211120</v>
      </c>
      <c r="KL780" s="32">
        <v>1</v>
      </c>
      <c r="KM780" s="32">
        <v>169312</v>
      </c>
      <c r="KN780" s="32">
        <v>171392</v>
      </c>
      <c r="KO780" s="32">
        <v>340704</v>
      </c>
      <c r="KP780" s="32"/>
      <c r="KQ780" s="32"/>
      <c r="KR780" s="32">
        <v>211120</v>
      </c>
      <c r="KS780" s="32">
        <v>211120</v>
      </c>
      <c r="KT780" s="32"/>
      <c r="KU780" s="32"/>
      <c r="KV780" s="32"/>
      <c r="KW780" s="32"/>
      <c r="KX780" s="32"/>
      <c r="KY780" s="32"/>
      <c r="KZ780" s="32"/>
      <c r="LA780" s="32"/>
      <c r="LB780" s="32">
        <v>142</v>
      </c>
      <c r="LC780" s="32">
        <v>17877808</v>
      </c>
      <c r="LD780" s="32">
        <v>14881360</v>
      </c>
      <c r="LE780" s="32">
        <v>32759168</v>
      </c>
      <c r="LF780" s="32">
        <v>1</v>
      </c>
      <c r="LG780" s="32">
        <v>6136</v>
      </c>
      <c r="LH780" s="32"/>
      <c r="LI780" s="32">
        <v>6136</v>
      </c>
      <c r="LJ780" s="32">
        <v>140</v>
      </c>
      <c r="LK780" s="32">
        <v>17830384</v>
      </c>
      <c r="LL780" s="32">
        <v>14866592</v>
      </c>
      <c r="LM780" s="32">
        <v>32696976</v>
      </c>
      <c r="LN780" s="32">
        <v>1</v>
      </c>
      <c r="LO780" s="32">
        <v>6136</v>
      </c>
      <c r="LP780" s="32"/>
      <c r="LQ780" s="32">
        <v>6136</v>
      </c>
      <c r="LR780" s="32"/>
      <c r="LS780" s="32"/>
      <c r="LT780" s="32"/>
      <c r="LU780" s="32"/>
      <c r="LV780" s="32"/>
      <c r="LW780" s="32"/>
      <c r="LX780" s="32"/>
      <c r="LY780" s="32"/>
      <c r="LZ780" s="32"/>
      <c r="MA780" s="32"/>
      <c r="MB780" s="32"/>
      <c r="MC780" s="32"/>
      <c r="MD780" s="32"/>
      <c r="ME780" s="32"/>
      <c r="MF780" s="32"/>
      <c r="MG780" s="32"/>
      <c r="MH780" s="32">
        <v>30</v>
      </c>
      <c r="MI780" s="32">
        <v>28496</v>
      </c>
      <c r="MJ780" s="32"/>
      <c r="MK780" s="32">
        <v>28496</v>
      </c>
      <c r="ML780" s="32">
        <v>3</v>
      </c>
      <c r="MM780" s="32">
        <v>1144</v>
      </c>
      <c r="MN780" s="32"/>
      <c r="MO780" s="32">
        <v>1144</v>
      </c>
      <c r="MP780" s="32">
        <v>30</v>
      </c>
      <c r="MQ780" s="32">
        <v>28496</v>
      </c>
      <c r="MR780" s="32"/>
      <c r="MS780" s="32">
        <v>28496</v>
      </c>
      <c r="MT780" s="32">
        <v>3</v>
      </c>
      <c r="MU780" s="32">
        <v>1144</v>
      </c>
      <c r="MV780" s="32"/>
      <c r="MW780" s="32">
        <v>1144</v>
      </c>
      <c r="MX780" s="32"/>
      <c r="MY780" s="32"/>
      <c r="MZ780" s="32"/>
      <c r="NA780" s="32"/>
      <c r="NB780" s="32"/>
      <c r="NC780" s="32"/>
      <c r="ND780" s="32"/>
      <c r="NE780" s="32"/>
      <c r="NF780" s="32">
        <v>311</v>
      </c>
      <c r="NG780" s="32">
        <v>21539752</v>
      </c>
      <c r="NH780" s="32">
        <v>27914952</v>
      </c>
      <c r="NI780" s="32">
        <v>49454704</v>
      </c>
      <c r="NJ780" s="32">
        <v>10</v>
      </c>
      <c r="NK780" s="32">
        <v>133016</v>
      </c>
      <c r="NL780" s="32">
        <v>882024</v>
      </c>
      <c r="NM780" s="32">
        <v>1015040</v>
      </c>
      <c r="NN780" s="32">
        <v>2</v>
      </c>
      <c r="NO780" s="32">
        <v>6760</v>
      </c>
      <c r="NP780" s="32">
        <v>12168</v>
      </c>
      <c r="NQ780" s="32">
        <v>18928</v>
      </c>
      <c r="NR780" s="32">
        <v>1</v>
      </c>
      <c r="NS780" s="32">
        <v>64168</v>
      </c>
      <c r="NT780" s="32">
        <v>3328</v>
      </c>
      <c r="NU780" s="32">
        <v>67496</v>
      </c>
      <c r="NV780" s="32">
        <v>1</v>
      </c>
      <c r="NW780" s="32">
        <v>2496</v>
      </c>
      <c r="NX780" s="32">
        <v>40248</v>
      </c>
      <c r="NY780" s="32">
        <v>42744</v>
      </c>
      <c r="NZ780" s="32"/>
      <c r="OA780" s="32"/>
      <c r="OB780" s="32"/>
      <c r="OC780" s="32"/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5</v>
      </c>
      <c r="B781" s="29" t="s">
        <v>1986</v>
      </c>
      <c r="C781" s="29" t="s">
        <v>454</v>
      </c>
      <c r="D781" s="29" t="s">
        <v>2809</v>
      </c>
      <c r="E781" s="29" t="s">
        <v>2810</v>
      </c>
      <c r="F781" s="32">
        <v>2453</v>
      </c>
      <c r="G781" s="29">
        <v>2</v>
      </c>
      <c r="H781" s="29" t="s">
        <v>449</v>
      </c>
      <c r="I781" s="29">
        <v>96</v>
      </c>
      <c r="J781" s="35">
        <v>1.04</v>
      </c>
      <c r="K781" s="29">
        <v>18</v>
      </c>
      <c r="L781" s="32">
        <v>1247</v>
      </c>
      <c r="M781" s="32">
        <v>141269440</v>
      </c>
      <c r="N781" s="32">
        <v>856</v>
      </c>
      <c r="O781" s="32">
        <v>9302280</v>
      </c>
      <c r="P781" s="32">
        <v>78849160</v>
      </c>
      <c r="Q781" s="32">
        <v>88151440</v>
      </c>
      <c r="R781" s="32">
        <v>6</v>
      </c>
      <c r="S781" s="32">
        <v>77480</v>
      </c>
      <c r="T781" s="32">
        <v>629512</v>
      </c>
      <c r="U781" s="32">
        <v>706992</v>
      </c>
      <c r="V781" s="32">
        <v>841</v>
      </c>
      <c r="W781" s="32">
        <v>9107384</v>
      </c>
      <c r="X781" s="32">
        <v>78277160</v>
      </c>
      <c r="Y781" s="32">
        <v>87384544</v>
      </c>
      <c r="Z781" s="32">
        <v>5</v>
      </c>
      <c r="AA781" s="32">
        <v>69264</v>
      </c>
      <c r="AB781" s="32">
        <v>551408</v>
      </c>
      <c r="AC781" s="32">
        <v>620672</v>
      </c>
      <c r="AD781" s="32"/>
      <c r="AE781" s="32"/>
      <c r="AF781" s="32"/>
      <c r="AG781" s="32"/>
      <c r="AH781" s="32"/>
      <c r="AI781" s="32"/>
      <c r="AJ781" s="32"/>
      <c r="AK781" s="32"/>
      <c r="AL781" s="32">
        <v>719</v>
      </c>
      <c r="AM781" s="32">
        <v>7619248</v>
      </c>
      <c r="AN781" s="32">
        <v>66026064</v>
      </c>
      <c r="AO781" s="32">
        <v>73645312</v>
      </c>
      <c r="AP781" s="32">
        <v>5</v>
      </c>
      <c r="AQ781" s="32">
        <v>69264</v>
      </c>
      <c r="AR781" s="32">
        <v>551408</v>
      </c>
      <c r="AS781" s="32">
        <v>620672</v>
      </c>
      <c r="AT781" s="32">
        <v>76</v>
      </c>
      <c r="AU781" s="32">
        <v>772928</v>
      </c>
      <c r="AV781" s="32">
        <v>5788016</v>
      </c>
      <c r="AW781" s="32">
        <v>6560944</v>
      </c>
      <c r="AX781" s="32"/>
      <c r="AY781" s="32"/>
      <c r="AZ781" s="32"/>
      <c r="BA781" s="32"/>
      <c r="BB781" s="32">
        <v>14</v>
      </c>
      <c r="BC781" s="32">
        <v>194480</v>
      </c>
      <c r="BD781" s="32">
        <v>1384448</v>
      </c>
      <c r="BE781" s="32">
        <v>1578928</v>
      </c>
      <c r="BF781" s="32"/>
      <c r="BG781" s="32"/>
      <c r="BH781" s="32"/>
      <c r="BI781" s="32"/>
      <c r="BJ781" s="32">
        <v>13</v>
      </c>
      <c r="BK781" s="32">
        <v>204568</v>
      </c>
      <c r="BL781" s="32">
        <v>1226264</v>
      </c>
      <c r="BM781" s="32">
        <v>1430832</v>
      </c>
      <c r="BN781" s="32"/>
      <c r="BO781" s="32"/>
      <c r="BP781" s="32"/>
      <c r="BQ781" s="32"/>
      <c r="BR781" s="32">
        <v>3</v>
      </c>
      <c r="BS781" s="32">
        <v>26832</v>
      </c>
      <c r="BT781" s="32">
        <v>285376</v>
      </c>
      <c r="BU781" s="32">
        <v>312208</v>
      </c>
      <c r="BV781" s="32"/>
      <c r="BW781" s="32"/>
      <c r="BX781" s="32"/>
      <c r="BY781" s="32"/>
      <c r="BZ781" s="32">
        <v>12</v>
      </c>
      <c r="CA781" s="32">
        <v>170352</v>
      </c>
      <c r="CB781" s="32">
        <v>2064400</v>
      </c>
      <c r="CC781" s="32">
        <v>2234752</v>
      </c>
      <c r="CD781" s="32"/>
      <c r="CE781" s="32"/>
      <c r="CF781" s="32"/>
      <c r="CG781" s="32"/>
      <c r="CH781" s="32">
        <v>3</v>
      </c>
      <c r="CI781" s="32">
        <v>70512</v>
      </c>
      <c r="CJ781" s="32">
        <v>972088</v>
      </c>
      <c r="CK781" s="32">
        <v>1042600</v>
      </c>
      <c r="CL781" s="32"/>
      <c r="CM781" s="32"/>
      <c r="CN781" s="32"/>
      <c r="CO781" s="32"/>
      <c r="CP781" s="32">
        <v>1</v>
      </c>
      <c r="CQ781" s="32">
        <v>48464</v>
      </c>
      <c r="CR781" s="32">
        <v>530504</v>
      </c>
      <c r="CS781" s="32">
        <v>578968</v>
      </c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/>
      <c r="EE781" s="32"/>
      <c r="EF781" s="32"/>
      <c r="EG781" s="32"/>
      <c r="EH781" s="32"/>
      <c r="EI781" s="32"/>
      <c r="EJ781" s="32"/>
      <c r="EK781" s="32"/>
      <c r="EL781" s="32">
        <v>8</v>
      </c>
      <c r="EM781" s="32">
        <v>69368</v>
      </c>
      <c r="EN781" s="32">
        <v>254176</v>
      </c>
      <c r="EO781" s="32">
        <v>323544</v>
      </c>
      <c r="EP781" s="32"/>
      <c r="EQ781" s="32"/>
      <c r="ER781" s="32"/>
      <c r="ES781" s="32"/>
      <c r="ET781" s="32">
        <v>2</v>
      </c>
      <c r="EU781" s="32">
        <v>38168</v>
      </c>
      <c r="EV781" s="32">
        <v>262600</v>
      </c>
      <c r="EW781" s="32">
        <v>300768</v>
      </c>
      <c r="EX781" s="32">
        <v>1</v>
      </c>
      <c r="EY781" s="32">
        <v>8216</v>
      </c>
      <c r="EZ781" s="32">
        <v>78104</v>
      </c>
      <c r="FA781" s="32">
        <v>86320</v>
      </c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15</v>
      </c>
      <c r="FO781" s="32">
        <v>484640</v>
      </c>
      <c r="FP781" s="32">
        <v>5876520</v>
      </c>
      <c r="FQ781" s="32">
        <v>6361160</v>
      </c>
      <c r="FR781" s="32">
        <v>3</v>
      </c>
      <c r="FS781" s="32">
        <v>54808</v>
      </c>
      <c r="FT781" s="32">
        <v>888160</v>
      </c>
      <c r="FU781" s="32">
        <v>942968</v>
      </c>
      <c r="FV781" s="32">
        <v>15</v>
      </c>
      <c r="FW781" s="32">
        <v>484640</v>
      </c>
      <c r="FX781" s="32">
        <v>5876520</v>
      </c>
      <c r="FY781" s="32">
        <v>6361160</v>
      </c>
      <c r="FZ781" s="32">
        <v>3</v>
      </c>
      <c r="GA781" s="32">
        <v>54808</v>
      </c>
      <c r="GB781" s="32">
        <v>888160</v>
      </c>
      <c r="GC781" s="32">
        <v>942968</v>
      </c>
      <c r="GD781" s="32"/>
      <c r="GE781" s="32"/>
      <c r="GF781" s="32"/>
      <c r="GG781" s="32"/>
      <c r="GH781" s="32"/>
      <c r="GI781" s="32"/>
      <c r="GJ781" s="32"/>
      <c r="GK781" s="32"/>
      <c r="GL781" s="32">
        <v>24</v>
      </c>
      <c r="GM781" s="32">
        <v>901992</v>
      </c>
      <c r="GN781" s="32">
        <v>967096</v>
      </c>
      <c r="GO781" s="32">
        <v>1869088</v>
      </c>
      <c r="GP781" s="32">
        <v>46</v>
      </c>
      <c r="GQ781" s="32">
        <v>103272</v>
      </c>
      <c r="GR781" s="32">
        <v>1787552</v>
      </c>
      <c r="GS781" s="32">
        <v>1890824</v>
      </c>
      <c r="GT781" s="32">
        <v>6</v>
      </c>
      <c r="GU781" s="32">
        <v>739648</v>
      </c>
      <c r="GV781" s="32">
        <v>4264</v>
      </c>
      <c r="GW781" s="32">
        <v>743912</v>
      </c>
      <c r="GX781" s="32"/>
      <c r="GY781" s="32"/>
      <c r="GZ781" s="32"/>
      <c r="HA781" s="32"/>
      <c r="HB781" s="32">
        <v>1</v>
      </c>
      <c r="HC781" s="32">
        <v>13624</v>
      </c>
      <c r="HD781" s="32">
        <v>8112</v>
      </c>
      <c r="HE781" s="32">
        <v>21736</v>
      </c>
      <c r="HF781" s="32"/>
      <c r="HG781" s="32"/>
      <c r="HH781" s="32"/>
      <c r="HI781" s="32"/>
      <c r="HJ781" s="32">
        <v>47</v>
      </c>
      <c r="HK781" s="32">
        <v>1225536</v>
      </c>
      <c r="HL781" s="32">
        <v>8889608</v>
      </c>
      <c r="HM781" s="32">
        <v>10115144</v>
      </c>
      <c r="HN781" s="32">
        <v>1</v>
      </c>
      <c r="HO781" s="32">
        <v>25792</v>
      </c>
      <c r="HP781" s="32">
        <v>263120</v>
      </c>
      <c r="HQ781" s="32">
        <v>288912</v>
      </c>
      <c r="HR781" s="32">
        <v>3</v>
      </c>
      <c r="HS781" s="32">
        <v>50856</v>
      </c>
      <c r="HT781" s="32">
        <v>225680</v>
      </c>
      <c r="HU781" s="32">
        <v>276536</v>
      </c>
      <c r="HV781" s="32">
        <v>1</v>
      </c>
      <c r="HW781" s="32">
        <v>25792</v>
      </c>
      <c r="HX781" s="32">
        <v>263120</v>
      </c>
      <c r="HY781" s="32">
        <v>288912</v>
      </c>
      <c r="HZ781" s="32">
        <v>4</v>
      </c>
      <c r="IA781" s="32">
        <v>180232</v>
      </c>
      <c r="IB781" s="32">
        <v>975104</v>
      </c>
      <c r="IC781" s="32">
        <v>1155336</v>
      </c>
      <c r="ID781" s="32"/>
      <c r="IE781" s="32"/>
      <c r="IF781" s="32"/>
      <c r="IG781" s="32"/>
      <c r="IH781" s="32">
        <v>47</v>
      </c>
      <c r="II781" s="32">
        <v>1225536</v>
      </c>
      <c r="IJ781" s="32">
        <v>8889608</v>
      </c>
      <c r="IK781" s="32">
        <v>10115144</v>
      </c>
      <c r="IL781" s="32">
        <v>1</v>
      </c>
      <c r="IM781" s="32">
        <v>25792</v>
      </c>
      <c r="IN781" s="32">
        <v>263120</v>
      </c>
      <c r="IO781" s="32">
        <v>288912</v>
      </c>
      <c r="IP781" s="32"/>
      <c r="IQ781" s="32"/>
      <c r="IR781" s="32"/>
      <c r="IS781" s="32"/>
      <c r="IT781" s="32"/>
      <c r="IU781" s="32"/>
      <c r="IV781" s="32"/>
      <c r="IW781" s="32"/>
      <c r="IX781" s="32">
        <v>37</v>
      </c>
      <c r="IY781" s="32">
        <v>559208</v>
      </c>
      <c r="IZ781" s="32">
        <v>3772600</v>
      </c>
      <c r="JA781" s="32">
        <v>4331808</v>
      </c>
      <c r="JB781" s="32">
        <v>22</v>
      </c>
      <c r="JC781" s="32">
        <v>1142128</v>
      </c>
      <c r="JD781" s="32">
        <v>17724304</v>
      </c>
      <c r="JE781" s="32">
        <v>18866432</v>
      </c>
      <c r="JF781" s="32">
        <v>2</v>
      </c>
      <c r="JG781" s="32">
        <v>33904</v>
      </c>
      <c r="JH781" s="32">
        <v>167544</v>
      </c>
      <c r="JI781" s="32">
        <v>201448</v>
      </c>
      <c r="JJ781" s="32">
        <v>1</v>
      </c>
      <c r="JK781" s="32">
        <v>86736</v>
      </c>
      <c r="JL781" s="32">
        <v>1694680</v>
      </c>
      <c r="JM781" s="32">
        <v>1781416</v>
      </c>
      <c r="JN781" s="32">
        <v>37</v>
      </c>
      <c r="JO781" s="32">
        <v>559208</v>
      </c>
      <c r="JP781" s="32">
        <v>3772600</v>
      </c>
      <c r="JQ781" s="32">
        <v>4331808</v>
      </c>
      <c r="JR781" s="32">
        <v>22</v>
      </c>
      <c r="JS781" s="32">
        <v>1142128</v>
      </c>
      <c r="JT781" s="32">
        <v>17724304</v>
      </c>
      <c r="JU781" s="32">
        <v>18866432</v>
      </c>
      <c r="JV781" s="32"/>
      <c r="JW781" s="32"/>
      <c r="JX781" s="32"/>
      <c r="JY781" s="32"/>
      <c r="JZ781" s="32"/>
      <c r="KA781" s="32"/>
      <c r="KB781" s="32"/>
      <c r="KC781" s="32"/>
      <c r="KD781" s="32">
        <v>2</v>
      </c>
      <c r="KE781" s="32">
        <v>56680</v>
      </c>
      <c r="KF781" s="32">
        <v>637624</v>
      </c>
      <c r="KG781" s="32">
        <v>694304</v>
      </c>
      <c r="KH781" s="32">
        <v>5</v>
      </c>
      <c r="KI781" s="32">
        <v>123448</v>
      </c>
      <c r="KJ781" s="32">
        <v>171912</v>
      </c>
      <c r="KK781" s="32">
        <v>295360</v>
      </c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>
        <v>3</v>
      </c>
      <c r="KY781" s="32">
        <v>45552</v>
      </c>
      <c r="KZ781" s="32"/>
      <c r="LA781" s="32">
        <v>45552</v>
      </c>
      <c r="LB781" s="32">
        <v>3</v>
      </c>
      <c r="LC781" s="32">
        <v>725816</v>
      </c>
      <c r="LD781" s="32">
        <v>115752</v>
      </c>
      <c r="LE781" s="32">
        <v>841568</v>
      </c>
      <c r="LF781" s="32"/>
      <c r="LG781" s="32"/>
      <c r="LH781" s="32"/>
      <c r="LI781" s="32"/>
      <c r="LJ781" s="32">
        <v>3</v>
      </c>
      <c r="LK781" s="32">
        <v>725816</v>
      </c>
      <c r="LL781" s="32">
        <v>115752</v>
      </c>
      <c r="LM781" s="32">
        <v>841568</v>
      </c>
      <c r="LN781" s="32"/>
      <c r="LO781" s="32"/>
      <c r="LP781" s="32"/>
      <c r="LQ781" s="32"/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161</v>
      </c>
      <c r="MI781" s="32">
        <v>2006784</v>
      </c>
      <c r="MJ781" s="32">
        <v>1623336</v>
      </c>
      <c r="MK781" s="32">
        <v>3630120</v>
      </c>
      <c r="ML781" s="32">
        <v>19</v>
      </c>
      <c r="MM781" s="32">
        <v>493792</v>
      </c>
      <c r="MN781" s="32">
        <v>1789528</v>
      </c>
      <c r="MO781" s="32">
        <v>2283320</v>
      </c>
      <c r="MP781" s="32">
        <v>155</v>
      </c>
      <c r="MQ781" s="32">
        <v>1672112</v>
      </c>
      <c r="MR781" s="32"/>
      <c r="MS781" s="32">
        <v>1672112</v>
      </c>
      <c r="MT781" s="32">
        <v>17</v>
      </c>
      <c r="MU781" s="32">
        <v>386984</v>
      </c>
      <c r="MV781" s="32"/>
      <c r="MW781" s="32">
        <v>386984</v>
      </c>
      <c r="MX781" s="32"/>
      <c r="MY781" s="32"/>
      <c r="MZ781" s="32"/>
      <c r="NA781" s="32"/>
      <c r="NB781" s="32"/>
      <c r="NC781" s="32"/>
      <c r="ND781" s="32"/>
      <c r="NE781" s="32"/>
      <c r="NF781" s="32">
        <v>1145</v>
      </c>
      <c r="NG781" s="32">
        <v>15262936</v>
      </c>
      <c r="NH781" s="32">
        <v>100731696</v>
      </c>
      <c r="NI781" s="32">
        <v>115994632</v>
      </c>
      <c r="NJ781" s="32">
        <v>102</v>
      </c>
      <c r="NK781" s="32">
        <v>2020720</v>
      </c>
      <c r="NL781" s="32">
        <v>23254088</v>
      </c>
      <c r="NM781" s="32">
        <v>25274808</v>
      </c>
      <c r="NN781" s="32">
        <v>5</v>
      </c>
      <c r="NO781" s="32">
        <v>87360</v>
      </c>
      <c r="NP781" s="32">
        <v>55224</v>
      </c>
      <c r="NQ781" s="32">
        <v>142584</v>
      </c>
      <c r="NR781" s="32"/>
      <c r="NS781" s="32"/>
      <c r="NT781" s="32"/>
      <c r="NU781" s="32"/>
      <c r="NV781" s="32">
        <v>40</v>
      </c>
      <c r="NW781" s="32">
        <v>994448</v>
      </c>
      <c r="NX781" s="32">
        <v>7688824</v>
      </c>
      <c r="NY781" s="32">
        <v>8683272</v>
      </c>
      <c r="NZ781" s="32"/>
      <c r="OA781" s="32"/>
      <c r="OB781" s="32"/>
      <c r="OC781" s="32"/>
      <c r="OD781" s="32"/>
      <c r="OE781" s="32"/>
      <c r="OF781" s="32"/>
      <c r="OG781" s="32"/>
      <c r="OH781" s="32"/>
      <c r="OI781" s="32"/>
      <c r="OJ781" s="32"/>
      <c r="OK781" s="32"/>
    </row>
    <row r="782" spans="1:401" x14ac:dyDescent="0.3">
      <c r="A782" s="29" t="s">
        <v>1987</v>
      </c>
      <c r="B782" s="29" t="s">
        <v>1988</v>
      </c>
      <c r="C782" s="29" t="s">
        <v>467</v>
      </c>
      <c r="D782" s="29" t="s">
        <v>2809</v>
      </c>
      <c r="E782" s="29" t="s">
        <v>2810</v>
      </c>
      <c r="F782" s="32">
        <v>1379</v>
      </c>
      <c r="G782" s="29">
        <v>1</v>
      </c>
      <c r="H782" s="29" t="s">
        <v>449</v>
      </c>
      <c r="I782" s="29">
        <v>100</v>
      </c>
      <c r="J782" s="35">
        <v>1</v>
      </c>
      <c r="K782" s="29">
        <v>7</v>
      </c>
      <c r="L782" s="32">
        <v>860</v>
      </c>
      <c r="M782" s="32">
        <v>145457200</v>
      </c>
      <c r="N782" s="32">
        <v>415</v>
      </c>
      <c r="O782" s="32">
        <v>10285400</v>
      </c>
      <c r="P782" s="32">
        <v>44198700</v>
      </c>
      <c r="Q782" s="32">
        <v>54484100</v>
      </c>
      <c r="R782" s="32">
        <v>1</v>
      </c>
      <c r="S782" s="32">
        <v>69400</v>
      </c>
      <c r="T782" s="32">
        <v>83600</v>
      </c>
      <c r="U782" s="32">
        <v>153000</v>
      </c>
      <c r="V782" s="32">
        <v>363</v>
      </c>
      <c r="W782" s="32">
        <v>9030400</v>
      </c>
      <c r="X782" s="32">
        <v>42056400</v>
      </c>
      <c r="Y782" s="32">
        <v>51086800</v>
      </c>
      <c r="Z782" s="32">
        <v>1</v>
      </c>
      <c r="AA782" s="32">
        <v>69400</v>
      </c>
      <c r="AB782" s="32">
        <v>83600</v>
      </c>
      <c r="AC782" s="32">
        <v>153000</v>
      </c>
      <c r="AD782" s="32"/>
      <c r="AE782" s="32"/>
      <c r="AF782" s="32"/>
      <c r="AG782" s="32"/>
      <c r="AH782" s="32"/>
      <c r="AI782" s="32"/>
      <c r="AJ782" s="32"/>
      <c r="AK782" s="32"/>
      <c r="AL782" s="32">
        <v>339</v>
      </c>
      <c r="AM782" s="32">
        <v>8384800</v>
      </c>
      <c r="AN782" s="32">
        <v>38283000</v>
      </c>
      <c r="AO782" s="32">
        <v>46667800</v>
      </c>
      <c r="AP782" s="32">
        <v>1</v>
      </c>
      <c r="AQ782" s="32">
        <v>69400</v>
      </c>
      <c r="AR782" s="32">
        <v>83600</v>
      </c>
      <c r="AS782" s="32">
        <v>153000</v>
      </c>
      <c r="AT782" s="32">
        <v>21</v>
      </c>
      <c r="AU782" s="32">
        <v>571300</v>
      </c>
      <c r="AV782" s="32">
        <v>3165200</v>
      </c>
      <c r="AW782" s="32">
        <v>3736500</v>
      </c>
      <c r="AX782" s="32"/>
      <c r="AY782" s="32"/>
      <c r="AZ782" s="32"/>
      <c r="BA782" s="32"/>
      <c r="BB782" s="32">
        <v>2</v>
      </c>
      <c r="BC782" s="32">
        <v>36700</v>
      </c>
      <c r="BD782" s="32">
        <v>325400</v>
      </c>
      <c r="BE782" s="32">
        <v>362100</v>
      </c>
      <c r="BF782" s="32"/>
      <c r="BG782" s="32"/>
      <c r="BH782" s="32"/>
      <c r="BI782" s="32"/>
      <c r="BJ782" s="32"/>
      <c r="BK782" s="32"/>
      <c r="BL782" s="32"/>
      <c r="BM782" s="32"/>
      <c r="BN782" s="32"/>
      <c r="BO782" s="32"/>
      <c r="BP782" s="32"/>
      <c r="BQ782" s="32"/>
      <c r="BR782" s="32"/>
      <c r="BS782" s="32"/>
      <c r="BT782" s="32"/>
      <c r="BU782" s="32"/>
      <c r="BV782" s="32"/>
      <c r="BW782" s="32"/>
      <c r="BX782" s="32"/>
      <c r="BY782" s="32"/>
      <c r="BZ782" s="32">
        <v>1</v>
      </c>
      <c r="CA782" s="32">
        <v>37600</v>
      </c>
      <c r="CB782" s="32">
        <v>282800</v>
      </c>
      <c r="CC782" s="32">
        <v>320400</v>
      </c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11</v>
      </c>
      <c r="EE782" s="32">
        <v>183200</v>
      </c>
      <c r="EF782" s="32">
        <v>343900</v>
      </c>
      <c r="EG782" s="32">
        <v>527100</v>
      </c>
      <c r="EH782" s="32"/>
      <c r="EI782" s="32"/>
      <c r="EJ782" s="32"/>
      <c r="EK782" s="32"/>
      <c r="EL782" s="32">
        <v>28</v>
      </c>
      <c r="EM782" s="32">
        <v>726900</v>
      </c>
      <c r="EN782" s="32">
        <v>1669100</v>
      </c>
      <c r="EO782" s="32">
        <v>2396000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2</v>
      </c>
      <c r="FO782" s="32">
        <v>100200</v>
      </c>
      <c r="FP782" s="32">
        <v>460600</v>
      </c>
      <c r="FQ782" s="32">
        <v>560800</v>
      </c>
      <c r="FR782" s="32"/>
      <c r="FS782" s="32"/>
      <c r="FT782" s="32"/>
      <c r="FU782" s="32"/>
      <c r="FV782" s="32">
        <v>2</v>
      </c>
      <c r="FW782" s="32">
        <v>100200</v>
      </c>
      <c r="FX782" s="32">
        <v>460600</v>
      </c>
      <c r="FY782" s="32">
        <v>560800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11</v>
      </c>
      <c r="GM782" s="32">
        <v>295700</v>
      </c>
      <c r="GN782" s="32">
        <v>533400</v>
      </c>
      <c r="GO782" s="32">
        <v>829100</v>
      </c>
      <c r="GP782" s="32">
        <v>39</v>
      </c>
      <c r="GQ782" s="32">
        <v>206300</v>
      </c>
      <c r="GR782" s="32">
        <v>643900</v>
      </c>
      <c r="GS782" s="32">
        <v>850200</v>
      </c>
      <c r="GT782" s="32">
        <v>3</v>
      </c>
      <c r="GU782" s="32">
        <v>277000</v>
      </c>
      <c r="GV782" s="32"/>
      <c r="GW782" s="32">
        <v>277000</v>
      </c>
      <c r="GX782" s="32">
        <v>1</v>
      </c>
      <c r="GY782" s="32">
        <v>80300</v>
      </c>
      <c r="GZ782" s="32"/>
      <c r="HA782" s="32">
        <v>80300</v>
      </c>
      <c r="HB782" s="32"/>
      <c r="HC782" s="32"/>
      <c r="HD782" s="32"/>
      <c r="HE782" s="32"/>
      <c r="HF782" s="32"/>
      <c r="HG782" s="32"/>
      <c r="HH782" s="32"/>
      <c r="HI782" s="32"/>
      <c r="HJ782" s="32">
        <v>5</v>
      </c>
      <c r="HK782" s="32">
        <v>137700</v>
      </c>
      <c r="HL782" s="32">
        <v>926500</v>
      </c>
      <c r="HM782" s="32">
        <v>1064200</v>
      </c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>
        <v>2</v>
      </c>
      <c r="IA782" s="32">
        <v>52300</v>
      </c>
      <c r="IB782" s="32">
        <v>348800</v>
      </c>
      <c r="IC782" s="32">
        <v>401100</v>
      </c>
      <c r="ID782" s="32"/>
      <c r="IE782" s="32"/>
      <c r="IF782" s="32"/>
      <c r="IG782" s="32"/>
      <c r="IH782" s="32">
        <v>5</v>
      </c>
      <c r="II782" s="32">
        <v>137700</v>
      </c>
      <c r="IJ782" s="32">
        <v>926500</v>
      </c>
      <c r="IK782" s="32">
        <v>1064200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7</v>
      </c>
      <c r="IY782" s="32">
        <v>244100</v>
      </c>
      <c r="IZ782" s="32">
        <v>1143800</v>
      </c>
      <c r="JA782" s="32">
        <v>1387900</v>
      </c>
      <c r="JB782" s="32">
        <v>1</v>
      </c>
      <c r="JC782" s="32">
        <v>37800</v>
      </c>
      <c r="JD782" s="32">
        <v>380300</v>
      </c>
      <c r="JE782" s="32">
        <v>418100</v>
      </c>
      <c r="JF782" s="32"/>
      <c r="JG782" s="32"/>
      <c r="JH782" s="32"/>
      <c r="JI782" s="32"/>
      <c r="JJ782" s="32"/>
      <c r="JK782" s="32"/>
      <c r="JL782" s="32"/>
      <c r="JM782" s="32"/>
      <c r="JN782" s="32">
        <v>7</v>
      </c>
      <c r="JO782" s="32">
        <v>244100</v>
      </c>
      <c r="JP782" s="32">
        <v>1143800</v>
      </c>
      <c r="JQ782" s="32">
        <v>1387900</v>
      </c>
      <c r="JR782" s="32">
        <v>1</v>
      </c>
      <c r="JS782" s="32">
        <v>37800</v>
      </c>
      <c r="JT782" s="32">
        <v>380300</v>
      </c>
      <c r="JU782" s="32">
        <v>418100</v>
      </c>
      <c r="JV782" s="32"/>
      <c r="JW782" s="32"/>
      <c r="JX782" s="32"/>
      <c r="JY782" s="32"/>
      <c r="JZ782" s="32"/>
      <c r="KA782" s="32"/>
      <c r="KB782" s="32"/>
      <c r="KC782" s="32"/>
      <c r="KD782" s="32">
        <v>1</v>
      </c>
      <c r="KE782" s="32">
        <v>900</v>
      </c>
      <c r="KF782" s="32"/>
      <c r="KG782" s="32">
        <v>900</v>
      </c>
      <c r="KH782" s="32"/>
      <c r="KI782" s="32"/>
      <c r="KJ782" s="32"/>
      <c r="KK782" s="32"/>
      <c r="KL782" s="32"/>
      <c r="KM782" s="32"/>
      <c r="KN782" s="32"/>
      <c r="KO782" s="32"/>
      <c r="KP782" s="32"/>
      <c r="KQ782" s="32"/>
      <c r="KR782" s="32"/>
      <c r="KS782" s="32"/>
      <c r="KT782" s="32"/>
      <c r="KU782" s="32"/>
      <c r="KV782" s="32"/>
      <c r="KW782" s="32"/>
      <c r="KX782" s="32"/>
      <c r="KY782" s="32"/>
      <c r="KZ782" s="32"/>
      <c r="LA782" s="32"/>
      <c r="LB782" s="32">
        <v>303</v>
      </c>
      <c r="LC782" s="32">
        <v>56915900</v>
      </c>
      <c r="LD782" s="32">
        <v>27724500</v>
      </c>
      <c r="LE782" s="32">
        <v>84640400</v>
      </c>
      <c r="LF782" s="32">
        <v>1</v>
      </c>
      <c r="LG782" s="32">
        <v>27500</v>
      </c>
      <c r="LH782" s="32"/>
      <c r="LI782" s="32">
        <v>27500</v>
      </c>
      <c r="LJ782" s="32">
        <v>303</v>
      </c>
      <c r="LK782" s="32">
        <v>56915900</v>
      </c>
      <c r="LL782" s="32">
        <v>27724500</v>
      </c>
      <c r="LM782" s="32">
        <v>84640400</v>
      </c>
      <c r="LN782" s="32">
        <v>1</v>
      </c>
      <c r="LO782" s="32">
        <v>27500</v>
      </c>
      <c r="LP782" s="32"/>
      <c r="LQ782" s="32">
        <v>27500</v>
      </c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61</v>
      </c>
      <c r="MI782" s="32">
        <v>777400</v>
      </c>
      <c r="MJ782" s="32">
        <v>55100</v>
      </c>
      <c r="MK782" s="32">
        <v>832500</v>
      </c>
      <c r="ML782" s="32">
        <v>13</v>
      </c>
      <c r="MM782" s="32">
        <v>208500</v>
      </c>
      <c r="MN782" s="32"/>
      <c r="MO782" s="32">
        <v>208500</v>
      </c>
      <c r="MP782" s="32">
        <v>59</v>
      </c>
      <c r="MQ782" s="32">
        <v>683700</v>
      </c>
      <c r="MR782" s="32"/>
      <c r="MS782" s="32">
        <v>683700</v>
      </c>
      <c r="MT782" s="32">
        <v>13</v>
      </c>
      <c r="MU782" s="32">
        <v>208500</v>
      </c>
      <c r="MV782" s="32"/>
      <c r="MW782" s="32">
        <v>208500</v>
      </c>
      <c r="MX782" s="32"/>
      <c r="MY782" s="32"/>
      <c r="MZ782" s="32"/>
      <c r="NA782" s="32"/>
      <c r="NB782" s="32"/>
      <c r="NC782" s="32"/>
      <c r="ND782" s="32"/>
      <c r="NE782" s="32"/>
      <c r="NF782" s="32">
        <v>805</v>
      </c>
      <c r="NG782" s="32">
        <v>68757300</v>
      </c>
      <c r="NH782" s="32">
        <v>75042600</v>
      </c>
      <c r="NI782" s="32">
        <v>143799900</v>
      </c>
      <c r="NJ782" s="32">
        <v>55</v>
      </c>
      <c r="NK782" s="32">
        <v>549500</v>
      </c>
      <c r="NL782" s="32">
        <v>1107800</v>
      </c>
      <c r="NM782" s="32">
        <v>1657300</v>
      </c>
      <c r="NN782" s="32">
        <v>13</v>
      </c>
      <c r="NO782" s="32">
        <v>344900</v>
      </c>
      <c r="NP782" s="32">
        <v>129300</v>
      </c>
      <c r="NQ782" s="32">
        <v>474200</v>
      </c>
      <c r="NR782" s="32"/>
      <c r="NS782" s="32"/>
      <c r="NT782" s="32"/>
      <c r="NU782" s="32"/>
      <c r="NV782" s="32">
        <v>3</v>
      </c>
      <c r="NW782" s="32">
        <v>85400</v>
      </c>
      <c r="NX782" s="32">
        <v>577700</v>
      </c>
      <c r="NY782" s="32">
        <v>663100</v>
      </c>
      <c r="NZ782" s="32"/>
      <c r="OA782" s="32"/>
      <c r="OB782" s="32"/>
      <c r="OC782" s="32"/>
      <c r="OD782" s="32"/>
      <c r="OE782" s="32"/>
      <c r="OF782" s="32"/>
      <c r="OG782" s="32"/>
      <c r="OH782" s="32"/>
      <c r="OI782" s="32"/>
      <c r="OJ782" s="32"/>
      <c r="OK782" s="32"/>
    </row>
    <row r="783" spans="1:401" x14ac:dyDescent="0.3">
      <c r="A783" s="29" t="s">
        <v>1989</v>
      </c>
      <c r="B783" s="29" t="s">
        <v>1990</v>
      </c>
      <c r="C783" s="29" t="s">
        <v>448</v>
      </c>
      <c r="D783" s="29" t="s">
        <v>2809</v>
      </c>
      <c r="E783" s="29" t="s">
        <v>2810</v>
      </c>
      <c r="F783" s="32">
        <v>1482</v>
      </c>
      <c r="G783" s="29">
        <v>2</v>
      </c>
      <c r="H783" s="29" t="s">
        <v>449</v>
      </c>
      <c r="I783" s="29">
        <v>98</v>
      </c>
      <c r="J783" s="35">
        <v>1.02</v>
      </c>
      <c r="K783" s="29">
        <v>12</v>
      </c>
      <c r="L783" s="32">
        <v>1066</v>
      </c>
      <c r="M783" s="32">
        <v>162960606</v>
      </c>
      <c r="N783" s="32">
        <v>762</v>
      </c>
      <c r="O783" s="32">
        <v>48417768</v>
      </c>
      <c r="P783" s="32">
        <v>80027874</v>
      </c>
      <c r="Q783" s="32">
        <v>128445642</v>
      </c>
      <c r="R783" s="32"/>
      <c r="S783" s="32"/>
      <c r="T783" s="32"/>
      <c r="U783" s="32"/>
      <c r="V783" s="32">
        <v>478</v>
      </c>
      <c r="W783" s="32">
        <v>29363964</v>
      </c>
      <c r="X783" s="32">
        <v>65762052</v>
      </c>
      <c r="Y783" s="32">
        <v>95126016</v>
      </c>
      <c r="Z783" s="32"/>
      <c r="AA783" s="32"/>
      <c r="AB783" s="32"/>
      <c r="AC783" s="32"/>
      <c r="AD783" s="32"/>
      <c r="AE783" s="32"/>
      <c r="AF783" s="32"/>
      <c r="AG783" s="32"/>
      <c r="AH783" s="32"/>
      <c r="AI783" s="32"/>
      <c r="AJ783" s="32"/>
      <c r="AK783" s="32"/>
      <c r="AL783" s="32">
        <v>450</v>
      </c>
      <c r="AM783" s="32">
        <v>26495418</v>
      </c>
      <c r="AN783" s="32">
        <v>60778944</v>
      </c>
      <c r="AO783" s="32">
        <v>87274362</v>
      </c>
      <c r="AP783" s="32"/>
      <c r="AQ783" s="32"/>
      <c r="AR783" s="32"/>
      <c r="AS783" s="32"/>
      <c r="AT783" s="32">
        <v>23</v>
      </c>
      <c r="AU783" s="32">
        <v>2626500</v>
      </c>
      <c r="AV783" s="32">
        <v>3978510</v>
      </c>
      <c r="AW783" s="32">
        <v>6605010</v>
      </c>
      <c r="AX783" s="32"/>
      <c r="AY783" s="32"/>
      <c r="AZ783" s="32"/>
      <c r="BA783" s="32"/>
      <c r="BB783" s="32">
        <v>4</v>
      </c>
      <c r="BC783" s="32">
        <v>119850</v>
      </c>
      <c r="BD783" s="32">
        <v>673608</v>
      </c>
      <c r="BE783" s="32">
        <v>793458</v>
      </c>
      <c r="BF783" s="32"/>
      <c r="BG783" s="32"/>
      <c r="BH783" s="32"/>
      <c r="BI783" s="32"/>
      <c r="BJ783" s="32"/>
      <c r="BK783" s="32"/>
      <c r="BL783" s="32"/>
      <c r="BM783" s="32"/>
      <c r="BN783" s="32"/>
      <c r="BO783" s="32"/>
      <c r="BP783" s="32"/>
      <c r="BQ783" s="32"/>
      <c r="BR783" s="32">
        <v>1</v>
      </c>
      <c r="BS783" s="32">
        <v>122196</v>
      </c>
      <c r="BT783" s="32">
        <v>330990</v>
      </c>
      <c r="BU783" s="32">
        <v>453186</v>
      </c>
      <c r="BV783" s="32"/>
      <c r="BW783" s="32"/>
      <c r="BX783" s="32"/>
      <c r="BY783" s="32"/>
      <c r="BZ783" s="32"/>
      <c r="CA783" s="32"/>
      <c r="CB783" s="32"/>
      <c r="CC783" s="32"/>
      <c r="CD783" s="32"/>
      <c r="CE783" s="32"/>
      <c r="CF783" s="32"/>
      <c r="CG783" s="32"/>
      <c r="CH783" s="32"/>
      <c r="CI783" s="32"/>
      <c r="CJ783" s="32"/>
      <c r="CK783" s="32"/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211</v>
      </c>
      <c r="EE783" s="32">
        <v>16113654</v>
      </c>
      <c r="EF783" s="32">
        <v>12172374</v>
      </c>
      <c r="EG783" s="32">
        <v>28286028</v>
      </c>
      <c r="EH783" s="32"/>
      <c r="EI783" s="32"/>
      <c r="EJ783" s="32"/>
      <c r="EK783" s="32"/>
      <c r="EL783" s="32">
        <v>43</v>
      </c>
      <c r="EM783" s="32">
        <v>1802136</v>
      </c>
      <c r="EN783" s="32">
        <v>1825290</v>
      </c>
      <c r="EO783" s="32">
        <v>3627426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>
        <v>4</v>
      </c>
      <c r="FO783" s="32">
        <v>109446</v>
      </c>
      <c r="FP783" s="32">
        <v>426360</v>
      </c>
      <c r="FQ783" s="32">
        <v>535806</v>
      </c>
      <c r="FR783" s="32"/>
      <c r="FS783" s="32"/>
      <c r="FT783" s="32"/>
      <c r="FU783" s="32"/>
      <c r="FV783" s="32">
        <v>4</v>
      </c>
      <c r="FW783" s="32">
        <v>109446</v>
      </c>
      <c r="FX783" s="32">
        <v>426360</v>
      </c>
      <c r="FY783" s="32">
        <v>535806</v>
      </c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50</v>
      </c>
      <c r="GM783" s="32">
        <v>73440</v>
      </c>
      <c r="GN783" s="32">
        <v>109548</v>
      </c>
      <c r="GO783" s="32">
        <v>182988</v>
      </c>
      <c r="GP783" s="32">
        <v>13</v>
      </c>
      <c r="GQ783" s="32">
        <v>1326</v>
      </c>
      <c r="GR783" s="32"/>
      <c r="GS783" s="32">
        <v>1326</v>
      </c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13</v>
      </c>
      <c r="HK783" s="32">
        <v>582726</v>
      </c>
      <c r="HL783" s="32">
        <v>2443716</v>
      </c>
      <c r="HM783" s="32">
        <v>3026442</v>
      </c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>
        <v>13</v>
      </c>
      <c r="II783" s="32">
        <v>582726</v>
      </c>
      <c r="IJ783" s="32">
        <v>2443716</v>
      </c>
      <c r="IK783" s="32">
        <v>3026442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>
        <v>8</v>
      </c>
      <c r="IY783" s="32">
        <v>162792</v>
      </c>
      <c r="IZ783" s="32">
        <v>990726</v>
      </c>
      <c r="JA783" s="32">
        <v>1153518</v>
      </c>
      <c r="JB783" s="32">
        <v>3</v>
      </c>
      <c r="JC783" s="32">
        <v>97818</v>
      </c>
      <c r="JD783" s="32">
        <v>996846</v>
      </c>
      <c r="JE783" s="32">
        <v>1094664</v>
      </c>
      <c r="JF783" s="32"/>
      <c r="JG783" s="32"/>
      <c r="JH783" s="32"/>
      <c r="JI783" s="32"/>
      <c r="JJ783" s="32"/>
      <c r="JK783" s="32"/>
      <c r="JL783" s="32"/>
      <c r="JM783" s="32"/>
      <c r="JN783" s="32">
        <v>8</v>
      </c>
      <c r="JO783" s="32">
        <v>162792</v>
      </c>
      <c r="JP783" s="32">
        <v>990726</v>
      </c>
      <c r="JQ783" s="32">
        <v>1153518</v>
      </c>
      <c r="JR783" s="32">
        <v>3</v>
      </c>
      <c r="JS783" s="32">
        <v>97818</v>
      </c>
      <c r="JT783" s="32">
        <v>996846</v>
      </c>
      <c r="JU783" s="32">
        <v>1094664</v>
      </c>
      <c r="JV783" s="32"/>
      <c r="JW783" s="32"/>
      <c r="JX783" s="32"/>
      <c r="JY783" s="32"/>
      <c r="JZ783" s="32"/>
      <c r="KA783" s="32"/>
      <c r="KB783" s="32"/>
      <c r="KC783" s="32"/>
      <c r="KD783" s="32">
        <v>1</v>
      </c>
      <c r="KE783" s="32">
        <v>12954</v>
      </c>
      <c r="KF783" s="32">
        <v>21420</v>
      </c>
      <c r="KG783" s="32">
        <v>34374</v>
      </c>
      <c r="KH783" s="32">
        <v>1</v>
      </c>
      <c r="KI783" s="32">
        <v>54366</v>
      </c>
      <c r="KJ783" s="32">
        <v>284886</v>
      </c>
      <c r="KK783" s="32">
        <v>339252</v>
      </c>
      <c r="KL783" s="32"/>
      <c r="KM783" s="32"/>
      <c r="KN783" s="32"/>
      <c r="KO783" s="32"/>
      <c r="KP783" s="32"/>
      <c r="KQ783" s="32"/>
      <c r="KR783" s="32"/>
      <c r="KS783" s="32"/>
      <c r="KT783" s="32"/>
      <c r="KU783" s="32"/>
      <c r="KV783" s="32"/>
      <c r="KW783" s="32"/>
      <c r="KX783" s="32"/>
      <c r="KY783" s="32"/>
      <c r="KZ783" s="32"/>
      <c r="LA783" s="32"/>
      <c r="LB783" s="32">
        <v>82</v>
      </c>
      <c r="LC783" s="32">
        <v>17241468</v>
      </c>
      <c r="LD783" s="32">
        <v>7399896</v>
      </c>
      <c r="LE783" s="32">
        <v>24641364</v>
      </c>
      <c r="LF783" s="32"/>
      <c r="LG783" s="32"/>
      <c r="LH783" s="32"/>
      <c r="LI783" s="32"/>
      <c r="LJ783" s="32">
        <v>81</v>
      </c>
      <c r="LK783" s="32">
        <v>17218926</v>
      </c>
      <c r="LL783" s="32">
        <v>7276068</v>
      </c>
      <c r="LM783" s="32">
        <v>24494994</v>
      </c>
      <c r="LN783" s="32"/>
      <c r="LO783" s="32"/>
      <c r="LP783" s="32"/>
      <c r="LQ783" s="32"/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125</v>
      </c>
      <c r="MI783" s="32">
        <v>3117426</v>
      </c>
      <c r="MJ783" s="32">
        <v>247656</v>
      </c>
      <c r="MK783" s="32">
        <v>3365082</v>
      </c>
      <c r="ML783" s="32">
        <v>4</v>
      </c>
      <c r="MM783" s="32">
        <v>140148</v>
      </c>
      <c r="MN783" s="32"/>
      <c r="MO783" s="32">
        <v>140148</v>
      </c>
      <c r="MP783" s="32">
        <v>118</v>
      </c>
      <c r="MQ783" s="32">
        <v>2367828</v>
      </c>
      <c r="MR783" s="32"/>
      <c r="MS783" s="32">
        <v>2367828</v>
      </c>
      <c r="MT783" s="32">
        <v>4</v>
      </c>
      <c r="MU783" s="32">
        <v>140148</v>
      </c>
      <c r="MV783" s="32"/>
      <c r="MW783" s="32">
        <v>140148</v>
      </c>
      <c r="MX783" s="32"/>
      <c r="MY783" s="32"/>
      <c r="MZ783" s="32"/>
      <c r="NA783" s="32"/>
      <c r="NB783" s="32"/>
      <c r="NC783" s="32"/>
      <c r="ND783" s="32"/>
      <c r="NE783" s="32"/>
      <c r="NF783" s="32">
        <v>1045</v>
      </c>
      <c r="NG783" s="32">
        <v>69718020</v>
      </c>
      <c r="NH783" s="32">
        <v>91667196</v>
      </c>
      <c r="NI783" s="32">
        <v>161385216</v>
      </c>
      <c r="NJ783" s="32">
        <v>21</v>
      </c>
      <c r="NK783" s="32">
        <v>293658</v>
      </c>
      <c r="NL783" s="32">
        <v>1281732</v>
      </c>
      <c r="NM783" s="32">
        <v>1575390</v>
      </c>
      <c r="NN783" s="32">
        <v>30</v>
      </c>
      <c r="NO783" s="32">
        <v>1138014</v>
      </c>
      <c r="NP783" s="32">
        <v>268158</v>
      </c>
      <c r="NQ783" s="32">
        <v>1406172</v>
      </c>
      <c r="NR783" s="32"/>
      <c r="NS783" s="32"/>
      <c r="NT783" s="32"/>
      <c r="NU783" s="32"/>
      <c r="NV783" s="32">
        <v>11</v>
      </c>
      <c r="NW783" s="32">
        <v>506328</v>
      </c>
      <c r="NX783" s="32">
        <v>2180964</v>
      </c>
      <c r="NY783" s="32">
        <v>2687292</v>
      </c>
      <c r="NZ783" s="32"/>
      <c r="OA783" s="32"/>
      <c r="OB783" s="32"/>
      <c r="OC783" s="32"/>
      <c r="OD783" s="32">
        <v>2</v>
      </c>
      <c r="OE783" s="32">
        <v>76398</v>
      </c>
      <c r="OF783" s="32">
        <v>262752</v>
      </c>
      <c r="OG783" s="32">
        <v>339150</v>
      </c>
      <c r="OH783" s="32"/>
      <c r="OI783" s="32"/>
      <c r="OJ783" s="32"/>
      <c r="OK783" s="32"/>
    </row>
    <row r="784" spans="1:401" x14ac:dyDescent="0.3">
      <c r="A784" s="29" t="s">
        <v>1991</v>
      </c>
      <c r="B784" s="29" t="s">
        <v>1992</v>
      </c>
      <c r="C784" s="29" t="s">
        <v>448</v>
      </c>
      <c r="D784" s="29" t="s">
        <v>2809</v>
      </c>
      <c r="E784" s="29" t="s">
        <v>2810</v>
      </c>
      <c r="F784" s="32">
        <v>2670</v>
      </c>
      <c r="G784" s="29">
        <v>1</v>
      </c>
      <c r="H784" s="29" t="s">
        <v>449</v>
      </c>
      <c r="I784" s="29">
        <v>100</v>
      </c>
      <c r="J784" s="35">
        <v>1</v>
      </c>
      <c r="K784" s="29">
        <v>9</v>
      </c>
      <c r="L784" s="32">
        <v>2651</v>
      </c>
      <c r="M784" s="32">
        <v>376734500</v>
      </c>
      <c r="N784" s="32">
        <v>1903</v>
      </c>
      <c r="O784" s="32">
        <v>103432600</v>
      </c>
      <c r="P784" s="32">
        <v>169328000</v>
      </c>
      <c r="Q784" s="32">
        <v>272760600</v>
      </c>
      <c r="R784" s="32">
        <v>4</v>
      </c>
      <c r="S784" s="32">
        <v>730700</v>
      </c>
      <c r="T784" s="32">
        <v>155800</v>
      </c>
      <c r="U784" s="32">
        <v>886500</v>
      </c>
      <c r="V784" s="32">
        <v>987</v>
      </c>
      <c r="W784" s="32">
        <v>52456300</v>
      </c>
      <c r="X784" s="32">
        <v>118037600</v>
      </c>
      <c r="Y784" s="32">
        <v>170493900</v>
      </c>
      <c r="Z784" s="32">
        <v>1</v>
      </c>
      <c r="AA784" s="32">
        <v>329000</v>
      </c>
      <c r="AB784" s="32">
        <v>111800</v>
      </c>
      <c r="AC784" s="32">
        <v>440800</v>
      </c>
      <c r="AD784" s="32"/>
      <c r="AE784" s="32"/>
      <c r="AF784" s="32"/>
      <c r="AG784" s="32"/>
      <c r="AH784" s="32"/>
      <c r="AI784" s="32"/>
      <c r="AJ784" s="32"/>
      <c r="AK784" s="32"/>
      <c r="AL784" s="32">
        <v>958</v>
      </c>
      <c r="AM784" s="32">
        <v>50530800</v>
      </c>
      <c r="AN784" s="32">
        <v>113305100</v>
      </c>
      <c r="AO784" s="32">
        <v>163835900</v>
      </c>
      <c r="AP784" s="32">
        <v>1</v>
      </c>
      <c r="AQ784" s="32">
        <v>329000</v>
      </c>
      <c r="AR784" s="32">
        <v>111800</v>
      </c>
      <c r="AS784" s="32">
        <v>440800</v>
      </c>
      <c r="AT784" s="32">
        <v>22</v>
      </c>
      <c r="AU784" s="32">
        <v>1469300</v>
      </c>
      <c r="AV784" s="32">
        <v>3322800</v>
      </c>
      <c r="AW784" s="32">
        <v>4792100</v>
      </c>
      <c r="AX784" s="32"/>
      <c r="AY784" s="32"/>
      <c r="AZ784" s="32"/>
      <c r="BA784" s="32"/>
      <c r="BB784" s="32">
        <v>3</v>
      </c>
      <c r="BC784" s="32">
        <v>145000</v>
      </c>
      <c r="BD784" s="32">
        <v>588300</v>
      </c>
      <c r="BE784" s="32">
        <v>733300</v>
      </c>
      <c r="BF784" s="32"/>
      <c r="BG784" s="32"/>
      <c r="BH784" s="32"/>
      <c r="BI784" s="32"/>
      <c r="BJ784" s="32">
        <v>2</v>
      </c>
      <c r="BK784" s="32">
        <v>84000</v>
      </c>
      <c r="BL784" s="32">
        <v>457800</v>
      </c>
      <c r="BM784" s="32">
        <v>541800</v>
      </c>
      <c r="BN784" s="32"/>
      <c r="BO784" s="32"/>
      <c r="BP784" s="32"/>
      <c r="BQ784" s="32"/>
      <c r="BR784" s="32">
        <v>1</v>
      </c>
      <c r="BS784" s="32">
        <v>209400</v>
      </c>
      <c r="BT784" s="32">
        <v>116100</v>
      </c>
      <c r="BU784" s="32">
        <v>325500</v>
      </c>
      <c r="BV784" s="32"/>
      <c r="BW784" s="32"/>
      <c r="BX784" s="32"/>
      <c r="BY784" s="32"/>
      <c r="BZ784" s="32">
        <v>1</v>
      </c>
      <c r="CA784" s="32">
        <v>17800</v>
      </c>
      <c r="CB784" s="32">
        <v>247500</v>
      </c>
      <c r="CC784" s="32">
        <v>265300</v>
      </c>
      <c r="CD784" s="32"/>
      <c r="CE784" s="32"/>
      <c r="CF784" s="32"/>
      <c r="CG784" s="32"/>
      <c r="CH784" s="32"/>
      <c r="CI784" s="32"/>
      <c r="CJ784" s="32"/>
      <c r="CK784" s="32"/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697</v>
      </c>
      <c r="EE784" s="32">
        <v>44413600</v>
      </c>
      <c r="EF784" s="32">
        <v>43774000</v>
      </c>
      <c r="EG784" s="32">
        <v>88187600</v>
      </c>
      <c r="EH784" s="32">
        <v>1</v>
      </c>
      <c r="EI784" s="32">
        <v>295800</v>
      </c>
      <c r="EJ784" s="32">
        <v>18200</v>
      </c>
      <c r="EK784" s="32">
        <v>314000</v>
      </c>
      <c r="EL784" s="32">
        <v>133</v>
      </c>
      <c r="EM784" s="32">
        <v>4032600</v>
      </c>
      <c r="EN784" s="32">
        <v>6080100</v>
      </c>
      <c r="EO784" s="32">
        <v>1011270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>
        <v>1</v>
      </c>
      <c r="FO784" s="32">
        <v>13600</v>
      </c>
      <c r="FP784" s="32">
        <v>142500</v>
      </c>
      <c r="FQ784" s="32">
        <v>156100</v>
      </c>
      <c r="FR784" s="32"/>
      <c r="FS784" s="32"/>
      <c r="FT784" s="32"/>
      <c r="FU784" s="32"/>
      <c r="FV784" s="32">
        <v>1</v>
      </c>
      <c r="FW784" s="32">
        <v>13600</v>
      </c>
      <c r="FX784" s="32">
        <v>142500</v>
      </c>
      <c r="FY784" s="32">
        <v>156100</v>
      </c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100</v>
      </c>
      <c r="GM784" s="32">
        <v>400</v>
      </c>
      <c r="GN784" s="32"/>
      <c r="GO784" s="32">
        <v>400</v>
      </c>
      <c r="GP784" s="32">
        <v>7</v>
      </c>
      <c r="GQ784" s="32">
        <v>39500</v>
      </c>
      <c r="GR784" s="32">
        <v>113000</v>
      </c>
      <c r="GS784" s="32">
        <v>152500</v>
      </c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18</v>
      </c>
      <c r="HK784" s="32">
        <v>1159400</v>
      </c>
      <c r="HL784" s="32">
        <v>5218500</v>
      </c>
      <c r="HM784" s="32">
        <v>6377900</v>
      </c>
      <c r="HN784" s="32"/>
      <c r="HO784" s="32"/>
      <c r="HP784" s="32"/>
      <c r="HQ784" s="32"/>
      <c r="HR784" s="32">
        <v>2</v>
      </c>
      <c r="HS784" s="32">
        <v>60000</v>
      </c>
      <c r="HT784" s="32">
        <v>1115800</v>
      </c>
      <c r="HU784" s="32">
        <v>1175800</v>
      </c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>
        <v>18</v>
      </c>
      <c r="II784" s="32">
        <v>1159400</v>
      </c>
      <c r="IJ784" s="32">
        <v>5218500</v>
      </c>
      <c r="IK784" s="32">
        <v>6377900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12</v>
      </c>
      <c r="IY784" s="32">
        <v>938300</v>
      </c>
      <c r="IZ784" s="32">
        <v>2168800</v>
      </c>
      <c r="JA784" s="32">
        <v>3107100</v>
      </c>
      <c r="JB784" s="32">
        <v>5</v>
      </c>
      <c r="JC784" s="32">
        <v>691100</v>
      </c>
      <c r="JD784" s="32">
        <v>2741300</v>
      </c>
      <c r="JE784" s="32">
        <v>3432400</v>
      </c>
      <c r="JF784" s="32"/>
      <c r="JG784" s="32"/>
      <c r="JH784" s="32"/>
      <c r="JI784" s="32"/>
      <c r="JJ784" s="32"/>
      <c r="JK784" s="32"/>
      <c r="JL784" s="32"/>
      <c r="JM784" s="32"/>
      <c r="JN784" s="32">
        <v>12</v>
      </c>
      <c r="JO784" s="32">
        <v>938300</v>
      </c>
      <c r="JP784" s="32">
        <v>2168800</v>
      </c>
      <c r="JQ784" s="32">
        <v>3107100</v>
      </c>
      <c r="JR784" s="32">
        <v>5</v>
      </c>
      <c r="JS784" s="32">
        <v>691100</v>
      </c>
      <c r="JT784" s="32">
        <v>2741300</v>
      </c>
      <c r="JU784" s="32">
        <v>3432400</v>
      </c>
      <c r="JV784" s="32"/>
      <c r="JW784" s="32"/>
      <c r="JX784" s="32"/>
      <c r="JY784" s="32"/>
      <c r="JZ784" s="32"/>
      <c r="KA784" s="32"/>
      <c r="KB784" s="32"/>
      <c r="KC784" s="32"/>
      <c r="KD784" s="32">
        <v>6</v>
      </c>
      <c r="KE784" s="32">
        <v>2015500</v>
      </c>
      <c r="KF784" s="32">
        <v>2281800</v>
      </c>
      <c r="KG784" s="32">
        <v>4297300</v>
      </c>
      <c r="KH784" s="32">
        <v>2</v>
      </c>
      <c r="KI784" s="32">
        <v>26500</v>
      </c>
      <c r="KJ784" s="32">
        <v>1630900</v>
      </c>
      <c r="KK784" s="32">
        <v>1657400</v>
      </c>
      <c r="KL784" s="32">
        <v>2</v>
      </c>
      <c r="KM784" s="32">
        <v>1390000</v>
      </c>
      <c r="KN784" s="32">
        <v>1021700</v>
      </c>
      <c r="KO784" s="32">
        <v>2411700</v>
      </c>
      <c r="KP784" s="32"/>
      <c r="KQ784" s="32"/>
      <c r="KR784" s="32">
        <v>1496100</v>
      </c>
      <c r="KS784" s="32">
        <v>1496100</v>
      </c>
      <c r="KT784" s="32"/>
      <c r="KU784" s="32"/>
      <c r="KV784" s="32"/>
      <c r="KW784" s="32"/>
      <c r="KX784" s="32"/>
      <c r="KY784" s="32"/>
      <c r="KZ784" s="32"/>
      <c r="LA784" s="32"/>
      <c r="LB784" s="32">
        <v>241</v>
      </c>
      <c r="LC784" s="32">
        <v>47277100</v>
      </c>
      <c r="LD784" s="32">
        <v>25863700</v>
      </c>
      <c r="LE784" s="32">
        <v>73140800</v>
      </c>
      <c r="LF784" s="32">
        <v>4</v>
      </c>
      <c r="LG784" s="32">
        <v>305400</v>
      </c>
      <c r="LH784" s="32">
        <v>30400</v>
      </c>
      <c r="LI784" s="32">
        <v>335800</v>
      </c>
      <c r="LJ784" s="32">
        <v>241</v>
      </c>
      <c r="LK784" s="32">
        <v>47277100</v>
      </c>
      <c r="LL784" s="32">
        <v>25863700</v>
      </c>
      <c r="LM784" s="32">
        <v>73140800</v>
      </c>
      <c r="LN784" s="32">
        <v>4</v>
      </c>
      <c r="LO784" s="32">
        <v>305400</v>
      </c>
      <c r="LP784" s="32">
        <v>30400</v>
      </c>
      <c r="LQ784" s="32">
        <v>335800</v>
      </c>
      <c r="LR784" s="32"/>
      <c r="LS784" s="32"/>
      <c r="LT784" s="32"/>
      <c r="LU784" s="32"/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336</v>
      </c>
      <c r="MI784" s="32">
        <v>9675900</v>
      </c>
      <c r="MJ784" s="32">
        <v>522900</v>
      </c>
      <c r="MK784" s="32">
        <v>10198800</v>
      </c>
      <c r="ML784" s="32">
        <v>12</v>
      </c>
      <c r="MM784" s="32">
        <v>230900</v>
      </c>
      <c r="MN784" s="32"/>
      <c r="MO784" s="32">
        <v>230900</v>
      </c>
      <c r="MP784" s="32">
        <v>321</v>
      </c>
      <c r="MQ784" s="32">
        <v>9323500</v>
      </c>
      <c r="MR784" s="32"/>
      <c r="MS784" s="32">
        <v>9323500</v>
      </c>
      <c r="MT784" s="32">
        <v>11</v>
      </c>
      <c r="MU784" s="32">
        <v>201100</v>
      </c>
      <c r="MV784" s="32"/>
      <c r="MW784" s="32">
        <v>201100</v>
      </c>
      <c r="MX784" s="32"/>
      <c r="MY784" s="32"/>
      <c r="MZ784" s="32"/>
      <c r="NA784" s="32"/>
      <c r="NB784" s="32"/>
      <c r="NC784" s="32"/>
      <c r="ND784" s="32"/>
      <c r="NE784" s="32"/>
      <c r="NF784" s="32">
        <v>2617</v>
      </c>
      <c r="NG784" s="32">
        <v>164512800</v>
      </c>
      <c r="NH784" s="32">
        <v>205526200</v>
      </c>
      <c r="NI784" s="32">
        <v>370039000</v>
      </c>
      <c r="NJ784" s="32">
        <v>34</v>
      </c>
      <c r="NK784" s="32">
        <v>2024100</v>
      </c>
      <c r="NL784" s="32">
        <v>4671400</v>
      </c>
      <c r="NM784" s="32">
        <v>6695500</v>
      </c>
      <c r="NN784" s="32">
        <v>86</v>
      </c>
      <c r="NO784" s="32">
        <v>2530100</v>
      </c>
      <c r="NP784" s="32">
        <v>1436300</v>
      </c>
      <c r="NQ784" s="32">
        <v>3966400</v>
      </c>
      <c r="NR784" s="32">
        <v>2</v>
      </c>
      <c r="NS784" s="32">
        <v>105900</v>
      </c>
      <c r="NT784" s="32">
        <v>25800</v>
      </c>
      <c r="NU784" s="32">
        <v>131700</v>
      </c>
      <c r="NV784" s="32">
        <v>14</v>
      </c>
      <c r="NW784" s="32">
        <v>662300</v>
      </c>
      <c r="NX784" s="32">
        <v>2435500</v>
      </c>
      <c r="NY784" s="32">
        <v>3097800</v>
      </c>
      <c r="NZ784" s="32"/>
      <c r="OA784" s="32"/>
      <c r="OB784" s="32"/>
      <c r="OC784" s="32"/>
      <c r="OD784" s="32">
        <v>2</v>
      </c>
      <c r="OE784" s="32">
        <v>437100</v>
      </c>
      <c r="OF784" s="32">
        <v>1667200</v>
      </c>
      <c r="OG784" s="32">
        <v>2104300</v>
      </c>
      <c r="OH784" s="32"/>
      <c r="OI784" s="32"/>
      <c r="OJ784" s="32"/>
      <c r="OK784" s="32"/>
    </row>
    <row r="785" spans="1:401" x14ac:dyDescent="0.3">
      <c r="A785" s="29" t="s">
        <v>1993</v>
      </c>
      <c r="B785" s="29" t="s">
        <v>1994</v>
      </c>
      <c r="C785" s="29" t="s">
        <v>467</v>
      </c>
      <c r="D785" s="29" t="s">
        <v>2809</v>
      </c>
      <c r="E785" s="29" t="s">
        <v>2810</v>
      </c>
      <c r="F785" s="32">
        <v>421</v>
      </c>
      <c r="G785" s="29">
        <v>1</v>
      </c>
      <c r="H785" s="29" t="s">
        <v>449</v>
      </c>
      <c r="I785" s="29">
        <v>100</v>
      </c>
      <c r="J785" s="35">
        <v>1</v>
      </c>
      <c r="K785" s="29">
        <v>11</v>
      </c>
      <c r="L785" s="32">
        <v>433</v>
      </c>
      <c r="M785" s="32">
        <v>54419900</v>
      </c>
      <c r="N785" s="32">
        <v>231</v>
      </c>
      <c r="O785" s="32">
        <v>6828100</v>
      </c>
      <c r="P785" s="32">
        <v>19752400</v>
      </c>
      <c r="Q785" s="32">
        <v>26580500</v>
      </c>
      <c r="R785" s="32">
        <v>2</v>
      </c>
      <c r="S785" s="32">
        <v>1856700</v>
      </c>
      <c r="T785" s="32">
        <v>90200</v>
      </c>
      <c r="U785" s="32">
        <v>1946900</v>
      </c>
      <c r="V785" s="32">
        <v>123</v>
      </c>
      <c r="W785" s="32">
        <v>3059500</v>
      </c>
      <c r="X785" s="32">
        <v>11565200</v>
      </c>
      <c r="Y785" s="32">
        <v>14624700</v>
      </c>
      <c r="Z785" s="32"/>
      <c r="AA785" s="32"/>
      <c r="AB785" s="32"/>
      <c r="AC785" s="32"/>
      <c r="AD785" s="32"/>
      <c r="AE785" s="32"/>
      <c r="AF785" s="32"/>
      <c r="AG785" s="32"/>
      <c r="AH785" s="32"/>
      <c r="AI785" s="32"/>
      <c r="AJ785" s="32"/>
      <c r="AK785" s="32"/>
      <c r="AL785" s="32">
        <v>115</v>
      </c>
      <c r="AM785" s="32">
        <v>2597500</v>
      </c>
      <c r="AN785" s="32">
        <v>10152000</v>
      </c>
      <c r="AO785" s="32">
        <v>12749500</v>
      </c>
      <c r="AP785" s="32"/>
      <c r="AQ785" s="32"/>
      <c r="AR785" s="32"/>
      <c r="AS785" s="32"/>
      <c r="AT785" s="32">
        <v>6</v>
      </c>
      <c r="AU785" s="32">
        <v>216400</v>
      </c>
      <c r="AV785" s="32">
        <v>736600</v>
      </c>
      <c r="AW785" s="32">
        <v>953000</v>
      </c>
      <c r="AX785" s="32"/>
      <c r="AY785" s="32"/>
      <c r="AZ785" s="32"/>
      <c r="BA785" s="32"/>
      <c r="BB785" s="32">
        <v>1</v>
      </c>
      <c r="BC785" s="32">
        <v>49700</v>
      </c>
      <c r="BD785" s="32">
        <v>187100</v>
      </c>
      <c r="BE785" s="32">
        <v>236800</v>
      </c>
      <c r="BF785" s="32"/>
      <c r="BG785" s="32"/>
      <c r="BH785" s="32"/>
      <c r="BI785" s="32"/>
      <c r="BJ785" s="32"/>
      <c r="BK785" s="32"/>
      <c r="BL785" s="32"/>
      <c r="BM785" s="32"/>
      <c r="BN785" s="32"/>
      <c r="BO785" s="32"/>
      <c r="BP785" s="32"/>
      <c r="BQ785" s="32"/>
      <c r="BR785" s="32"/>
      <c r="BS785" s="32"/>
      <c r="BT785" s="32"/>
      <c r="BU785" s="32"/>
      <c r="BV785" s="32"/>
      <c r="BW785" s="32"/>
      <c r="BX785" s="32"/>
      <c r="BY785" s="32"/>
      <c r="BZ785" s="32"/>
      <c r="CA785" s="32"/>
      <c r="CB785" s="32"/>
      <c r="CC785" s="32"/>
      <c r="CD785" s="32"/>
      <c r="CE785" s="32"/>
      <c r="CF785" s="32"/>
      <c r="CG785" s="32"/>
      <c r="CH785" s="32">
        <v>1</v>
      </c>
      <c r="CI785" s="32">
        <v>195900</v>
      </c>
      <c r="CJ785" s="32">
        <v>489500</v>
      </c>
      <c r="CK785" s="32">
        <v>685400</v>
      </c>
      <c r="CL785" s="32"/>
      <c r="CM785" s="32"/>
      <c r="CN785" s="32"/>
      <c r="CO785" s="32"/>
      <c r="CP785" s="32"/>
      <c r="CQ785" s="32"/>
      <c r="CR785" s="32"/>
      <c r="CS785" s="32"/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96</v>
      </c>
      <c r="EE785" s="32">
        <v>3622000</v>
      </c>
      <c r="EF785" s="32">
        <v>7942600</v>
      </c>
      <c r="EG785" s="32">
        <v>11564600</v>
      </c>
      <c r="EH785" s="32"/>
      <c r="EI785" s="32"/>
      <c r="EJ785" s="32"/>
      <c r="EK785" s="32"/>
      <c r="EL785" s="32">
        <v>8</v>
      </c>
      <c r="EM785" s="32">
        <v>104300</v>
      </c>
      <c r="EN785" s="32">
        <v>198700</v>
      </c>
      <c r="EO785" s="32">
        <v>303000</v>
      </c>
      <c r="EP785" s="32">
        <v>1</v>
      </c>
      <c r="EQ785" s="32">
        <v>1850400</v>
      </c>
      <c r="ER785" s="32">
        <v>72800</v>
      </c>
      <c r="ES785" s="32">
        <v>1923200</v>
      </c>
      <c r="ET785" s="32"/>
      <c r="EU785" s="32"/>
      <c r="EV785" s="32"/>
      <c r="EW785" s="32"/>
      <c r="EX785" s="32"/>
      <c r="EY785" s="32"/>
      <c r="EZ785" s="32"/>
      <c r="FA785" s="32"/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/>
      <c r="FO785" s="32"/>
      <c r="FP785" s="32"/>
      <c r="FQ785" s="32"/>
      <c r="FR785" s="32"/>
      <c r="FS785" s="32"/>
      <c r="FT785" s="32"/>
      <c r="FU785" s="32"/>
      <c r="FV785" s="32"/>
      <c r="FW785" s="32"/>
      <c r="FX785" s="32"/>
      <c r="FY785" s="32"/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5</v>
      </c>
      <c r="GM785" s="32">
        <v>62400</v>
      </c>
      <c r="GN785" s="32">
        <v>135400</v>
      </c>
      <c r="GO785" s="32">
        <v>197800</v>
      </c>
      <c r="GP785" s="32">
        <v>1</v>
      </c>
      <c r="GQ785" s="32">
        <v>4400</v>
      </c>
      <c r="GR785" s="32">
        <v>27700</v>
      </c>
      <c r="GS785" s="32">
        <v>32100</v>
      </c>
      <c r="GT785" s="32">
        <v>2</v>
      </c>
      <c r="GU785" s="32">
        <v>44000</v>
      </c>
      <c r="GV785" s="32"/>
      <c r="GW785" s="32">
        <v>44000</v>
      </c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2</v>
      </c>
      <c r="HK785" s="32">
        <v>38300</v>
      </c>
      <c r="HL785" s="32">
        <v>203300</v>
      </c>
      <c r="HM785" s="32">
        <v>241600</v>
      </c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>
        <v>1</v>
      </c>
      <c r="IA785" s="32">
        <v>12900</v>
      </c>
      <c r="IB785" s="32">
        <v>26900</v>
      </c>
      <c r="IC785" s="32">
        <v>39800</v>
      </c>
      <c r="ID785" s="32"/>
      <c r="IE785" s="32"/>
      <c r="IF785" s="32"/>
      <c r="IG785" s="32"/>
      <c r="IH785" s="32">
        <v>2</v>
      </c>
      <c r="II785" s="32">
        <v>38300</v>
      </c>
      <c r="IJ785" s="32">
        <v>203300</v>
      </c>
      <c r="IK785" s="32">
        <v>241600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>
        <v>5</v>
      </c>
      <c r="JC785" s="32">
        <v>70000</v>
      </c>
      <c r="JD785" s="32">
        <v>1099500</v>
      </c>
      <c r="JE785" s="32">
        <v>1169500</v>
      </c>
      <c r="JF785" s="32"/>
      <c r="JG785" s="32"/>
      <c r="JH785" s="32"/>
      <c r="JI785" s="32"/>
      <c r="JJ785" s="32"/>
      <c r="JK785" s="32"/>
      <c r="JL785" s="32"/>
      <c r="JM785" s="32"/>
      <c r="JN785" s="32"/>
      <c r="JO785" s="32"/>
      <c r="JP785" s="32"/>
      <c r="JQ785" s="32"/>
      <c r="JR785" s="32">
        <v>5</v>
      </c>
      <c r="JS785" s="32">
        <v>70000</v>
      </c>
      <c r="JT785" s="32">
        <v>1099500</v>
      </c>
      <c r="JU785" s="32">
        <v>1169500</v>
      </c>
      <c r="JV785" s="32"/>
      <c r="JW785" s="32"/>
      <c r="JX785" s="32"/>
      <c r="JY785" s="32"/>
      <c r="JZ785" s="32"/>
      <c r="KA785" s="32"/>
      <c r="KB785" s="32"/>
      <c r="KC785" s="32"/>
      <c r="KD785" s="32"/>
      <c r="KE785" s="32"/>
      <c r="KF785" s="32"/>
      <c r="KG785" s="32"/>
      <c r="KH785" s="32"/>
      <c r="KI785" s="32"/>
      <c r="KJ785" s="32"/>
      <c r="KK785" s="32"/>
      <c r="KL785" s="32"/>
      <c r="KM785" s="32"/>
      <c r="KN785" s="32"/>
      <c r="KO785" s="32"/>
      <c r="KP785" s="32"/>
      <c r="KQ785" s="32"/>
      <c r="KR785" s="32"/>
      <c r="KS785" s="32"/>
      <c r="KT785" s="32"/>
      <c r="KU785" s="32"/>
      <c r="KV785" s="32"/>
      <c r="KW785" s="32"/>
      <c r="KX785" s="32"/>
      <c r="KY785" s="32"/>
      <c r="KZ785" s="32"/>
      <c r="LA785" s="32"/>
      <c r="LB785" s="32">
        <v>99</v>
      </c>
      <c r="LC785" s="32">
        <v>12775300</v>
      </c>
      <c r="LD785" s="32">
        <v>7069900</v>
      </c>
      <c r="LE785" s="32">
        <v>19845200</v>
      </c>
      <c r="LF785" s="32">
        <v>3</v>
      </c>
      <c r="LG785" s="32">
        <v>35000</v>
      </c>
      <c r="LH785" s="32"/>
      <c r="LI785" s="32">
        <v>35000</v>
      </c>
      <c r="LJ785" s="32">
        <v>99</v>
      </c>
      <c r="LK785" s="32">
        <v>12775300</v>
      </c>
      <c r="LL785" s="32">
        <v>7069900</v>
      </c>
      <c r="LM785" s="32">
        <v>19845200</v>
      </c>
      <c r="LN785" s="32">
        <v>3</v>
      </c>
      <c r="LO785" s="32">
        <v>35000</v>
      </c>
      <c r="LP785" s="32"/>
      <c r="LQ785" s="32">
        <v>35000</v>
      </c>
      <c r="LR785" s="32"/>
      <c r="LS785" s="32"/>
      <c r="LT785" s="32"/>
      <c r="LU785" s="32"/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74</v>
      </c>
      <c r="MI785" s="32">
        <v>1109900</v>
      </c>
      <c r="MJ785" s="32">
        <v>125500</v>
      </c>
      <c r="MK785" s="32">
        <v>1235400</v>
      </c>
      <c r="ML785" s="32">
        <v>11</v>
      </c>
      <c r="MM785" s="32">
        <v>3135900</v>
      </c>
      <c r="MN785" s="32"/>
      <c r="MO785" s="32">
        <v>3135900</v>
      </c>
      <c r="MP785" s="32">
        <v>73</v>
      </c>
      <c r="MQ785" s="32">
        <v>1097800</v>
      </c>
      <c r="MR785" s="32"/>
      <c r="MS785" s="32">
        <v>1097800</v>
      </c>
      <c r="MT785" s="32">
        <v>9</v>
      </c>
      <c r="MU785" s="32">
        <v>62500</v>
      </c>
      <c r="MV785" s="32"/>
      <c r="MW785" s="32">
        <v>62500</v>
      </c>
      <c r="MX785" s="32"/>
      <c r="MY785" s="32"/>
      <c r="MZ785" s="32"/>
      <c r="NA785" s="32"/>
      <c r="NB785" s="32"/>
      <c r="NC785" s="32"/>
      <c r="ND785" s="32"/>
      <c r="NE785" s="32"/>
      <c r="NF785" s="32">
        <v>411</v>
      </c>
      <c r="NG785" s="32">
        <v>20814000</v>
      </c>
      <c r="NH785" s="32">
        <v>27286500</v>
      </c>
      <c r="NI785" s="32">
        <v>48100500</v>
      </c>
      <c r="NJ785" s="32">
        <v>22</v>
      </c>
      <c r="NK785" s="32">
        <v>5102000</v>
      </c>
      <c r="NL785" s="32">
        <v>1217400</v>
      </c>
      <c r="NM785" s="32">
        <v>6319400</v>
      </c>
      <c r="NN785" s="32">
        <v>4</v>
      </c>
      <c r="NO785" s="32">
        <v>42300</v>
      </c>
      <c r="NP785" s="32">
        <v>45900</v>
      </c>
      <c r="NQ785" s="32">
        <v>88200</v>
      </c>
      <c r="NR785" s="32">
        <v>1</v>
      </c>
      <c r="NS785" s="32">
        <v>6300</v>
      </c>
      <c r="NT785" s="32">
        <v>17400</v>
      </c>
      <c r="NU785" s="32">
        <v>23700</v>
      </c>
      <c r="NV785" s="32">
        <v>1</v>
      </c>
      <c r="NW785" s="32">
        <v>25400</v>
      </c>
      <c r="NX785" s="32">
        <v>176400</v>
      </c>
      <c r="NY785" s="32">
        <v>201800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5</v>
      </c>
      <c r="B786" s="29" t="s">
        <v>1996</v>
      </c>
      <c r="C786" s="29" t="s">
        <v>448</v>
      </c>
      <c r="D786" s="29" t="s">
        <v>2811</v>
      </c>
      <c r="E786" s="29" t="s">
        <v>2812</v>
      </c>
      <c r="F786" s="32">
        <v>1100</v>
      </c>
      <c r="G786" s="29">
        <v>3</v>
      </c>
      <c r="H786" s="29" t="s">
        <v>449</v>
      </c>
      <c r="I786" s="29">
        <v>89</v>
      </c>
      <c r="J786" s="35">
        <v>1.1200000000000001</v>
      </c>
      <c r="K786" s="29">
        <v>23</v>
      </c>
      <c r="L786" s="32">
        <v>637</v>
      </c>
      <c r="M786" s="32">
        <v>124308576</v>
      </c>
      <c r="N786" s="32">
        <v>350</v>
      </c>
      <c r="O786" s="32">
        <v>10943856</v>
      </c>
      <c r="P786" s="32">
        <v>51901808</v>
      </c>
      <c r="Q786" s="32">
        <v>62845664</v>
      </c>
      <c r="R786" s="32"/>
      <c r="S786" s="32"/>
      <c r="T786" s="32"/>
      <c r="U786" s="32"/>
      <c r="V786" s="32">
        <v>326</v>
      </c>
      <c r="W786" s="32">
        <v>10301536</v>
      </c>
      <c r="X786" s="32">
        <v>51127104</v>
      </c>
      <c r="Y786" s="32">
        <v>61428640</v>
      </c>
      <c r="Z786" s="32"/>
      <c r="AA786" s="32"/>
      <c r="AB786" s="32"/>
      <c r="AC786" s="32"/>
      <c r="AD786" s="32"/>
      <c r="AE786" s="32"/>
      <c r="AF786" s="32"/>
      <c r="AG786" s="32"/>
      <c r="AH786" s="32"/>
      <c r="AI786" s="32"/>
      <c r="AJ786" s="32"/>
      <c r="AK786" s="32"/>
      <c r="AL786" s="32">
        <v>308</v>
      </c>
      <c r="AM786" s="32">
        <v>9783648</v>
      </c>
      <c r="AN786" s="32">
        <v>47717488</v>
      </c>
      <c r="AO786" s="32">
        <v>57501136</v>
      </c>
      <c r="AP786" s="32"/>
      <c r="AQ786" s="32"/>
      <c r="AR786" s="32"/>
      <c r="AS786" s="32"/>
      <c r="AT786" s="32">
        <v>14</v>
      </c>
      <c r="AU786" s="32">
        <v>383488</v>
      </c>
      <c r="AV786" s="32">
        <v>2098880</v>
      </c>
      <c r="AW786" s="32">
        <v>2482368</v>
      </c>
      <c r="AX786" s="32"/>
      <c r="AY786" s="32"/>
      <c r="AZ786" s="32"/>
      <c r="BA786" s="32"/>
      <c r="BB786" s="32">
        <v>3</v>
      </c>
      <c r="BC786" s="32">
        <v>91728</v>
      </c>
      <c r="BD786" s="32">
        <v>845264</v>
      </c>
      <c r="BE786" s="32">
        <v>936992</v>
      </c>
      <c r="BF786" s="32"/>
      <c r="BG786" s="32"/>
      <c r="BH786" s="32"/>
      <c r="BI786" s="32"/>
      <c r="BJ786" s="32"/>
      <c r="BK786" s="32"/>
      <c r="BL786" s="32"/>
      <c r="BM786" s="32"/>
      <c r="BN786" s="32"/>
      <c r="BO786" s="32"/>
      <c r="BP786" s="32"/>
      <c r="BQ786" s="32"/>
      <c r="BR786" s="32"/>
      <c r="BS786" s="32"/>
      <c r="BT786" s="32"/>
      <c r="BU786" s="32"/>
      <c r="BV786" s="32"/>
      <c r="BW786" s="32"/>
      <c r="BX786" s="32"/>
      <c r="BY786" s="32"/>
      <c r="BZ786" s="32"/>
      <c r="CA786" s="32"/>
      <c r="CB786" s="32"/>
      <c r="CC786" s="32"/>
      <c r="CD786" s="32"/>
      <c r="CE786" s="32"/>
      <c r="CF786" s="32"/>
      <c r="CG786" s="32"/>
      <c r="CH786" s="32">
        <v>1</v>
      </c>
      <c r="CI786" s="32">
        <v>42672</v>
      </c>
      <c r="CJ786" s="32">
        <v>465472</v>
      </c>
      <c r="CK786" s="32">
        <v>508144</v>
      </c>
      <c r="CL786" s="32"/>
      <c r="CM786" s="32"/>
      <c r="CN786" s="32"/>
      <c r="CO786" s="32"/>
      <c r="CP786" s="32"/>
      <c r="CQ786" s="32"/>
      <c r="CR786" s="32"/>
      <c r="CS786" s="32"/>
      <c r="CT786" s="32"/>
      <c r="CU786" s="32"/>
      <c r="CV786" s="32"/>
      <c r="CW786" s="32"/>
      <c r="CX786" s="32"/>
      <c r="CY786" s="32"/>
      <c r="CZ786" s="32"/>
      <c r="DA786" s="32"/>
      <c r="DB786" s="32"/>
      <c r="DC786" s="32"/>
      <c r="DD786" s="32"/>
      <c r="DE786" s="32"/>
      <c r="DF786" s="32"/>
      <c r="DG786" s="32"/>
      <c r="DH786" s="32"/>
      <c r="DI786" s="32"/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4</v>
      </c>
      <c r="EE786" s="32">
        <v>130928</v>
      </c>
      <c r="EF786" s="32">
        <v>239568</v>
      </c>
      <c r="EG786" s="32">
        <v>370496</v>
      </c>
      <c r="EH786" s="32"/>
      <c r="EI786" s="32"/>
      <c r="EJ786" s="32"/>
      <c r="EK786" s="32"/>
      <c r="EL786" s="32">
        <v>4</v>
      </c>
      <c r="EM786" s="32">
        <v>89712</v>
      </c>
      <c r="EN786" s="32">
        <v>324576</v>
      </c>
      <c r="EO786" s="32">
        <v>414288</v>
      </c>
      <c r="EP786" s="32"/>
      <c r="EQ786" s="32"/>
      <c r="ER786" s="32"/>
      <c r="ES786" s="32"/>
      <c r="ET786" s="32"/>
      <c r="EU786" s="32"/>
      <c r="EV786" s="32"/>
      <c r="EW786" s="32"/>
      <c r="EX786" s="32"/>
      <c r="EY786" s="32"/>
      <c r="EZ786" s="32"/>
      <c r="FA786" s="32"/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8</v>
      </c>
      <c r="FO786" s="32">
        <v>353024</v>
      </c>
      <c r="FP786" s="32">
        <v>1913184</v>
      </c>
      <c r="FQ786" s="32">
        <v>2266208</v>
      </c>
      <c r="FR786" s="32"/>
      <c r="FS786" s="32"/>
      <c r="FT786" s="32"/>
      <c r="FU786" s="32"/>
      <c r="FV786" s="32">
        <v>8</v>
      </c>
      <c r="FW786" s="32">
        <v>353024</v>
      </c>
      <c r="FX786" s="32">
        <v>1913184</v>
      </c>
      <c r="FY786" s="32">
        <v>2266208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6</v>
      </c>
      <c r="GM786" s="32">
        <v>6272</v>
      </c>
      <c r="GN786" s="32"/>
      <c r="GO786" s="32">
        <v>6272</v>
      </c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>
        <v>8</v>
      </c>
      <c r="HK786" s="32">
        <v>319536</v>
      </c>
      <c r="HL786" s="32">
        <v>1228192</v>
      </c>
      <c r="HM786" s="32">
        <v>1547728</v>
      </c>
      <c r="HN786" s="32"/>
      <c r="HO786" s="32"/>
      <c r="HP786" s="32"/>
      <c r="HQ786" s="32"/>
      <c r="HR786" s="32">
        <v>2</v>
      </c>
      <c r="HS786" s="32">
        <v>63392</v>
      </c>
      <c r="HT786" s="32">
        <v>223328</v>
      </c>
      <c r="HU786" s="32">
        <v>286720</v>
      </c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>
        <v>7</v>
      </c>
      <c r="II786" s="32">
        <v>279104</v>
      </c>
      <c r="IJ786" s="32">
        <v>1091104</v>
      </c>
      <c r="IK786" s="32">
        <v>1370208</v>
      </c>
      <c r="IL786" s="32"/>
      <c r="IM786" s="32"/>
      <c r="IN786" s="32"/>
      <c r="IO786" s="32"/>
      <c r="IP786" s="32">
        <v>1</v>
      </c>
      <c r="IQ786" s="32">
        <v>40432</v>
      </c>
      <c r="IR786" s="32">
        <v>137088</v>
      </c>
      <c r="IS786" s="32">
        <v>177520</v>
      </c>
      <c r="IT786" s="32"/>
      <c r="IU786" s="32"/>
      <c r="IV786" s="32"/>
      <c r="IW786" s="32"/>
      <c r="IX786" s="32">
        <v>7</v>
      </c>
      <c r="IY786" s="32">
        <v>168448</v>
      </c>
      <c r="IZ786" s="32">
        <v>538608</v>
      </c>
      <c r="JA786" s="32">
        <v>707056</v>
      </c>
      <c r="JB786" s="32">
        <v>4</v>
      </c>
      <c r="JC786" s="32">
        <v>263872</v>
      </c>
      <c r="JD786" s="32">
        <v>2216816</v>
      </c>
      <c r="JE786" s="32">
        <v>2480688</v>
      </c>
      <c r="JF786" s="32"/>
      <c r="JG786" s="32"/>
      <c r="JH786" s="32"/>
      <c r="JI786" s="32"/>
      <c r="JJ786" s="32"/>
      <c r="JK786" s="32"/>
      <c r="JL786" s="32"/>
      <c r="JM786" s="32"/>
      <c r="JN786" s="32">
        <v>7</v>
      </c>
      <c r="JO786" s="32">
        <v>168448</v>
      </c>
      <c r="JP786" s="32">
        <v>538608</v>
      </c>
      <c r="JQ786" s="32">
        <v>707056</v>
      </c>
      <c r="JR786" s="32">
        <v>4</v>
      </c>
      <c r="JS786" s="32">
        <v>263872</v>
      </c>
      <c r="JT786" s="32">
        <v>2216816</v>
      </c>
      <c r="JU786" s="32">
        <v>2480688</v>
      </c>
      <c r="JV786" s="32"/>
      <c r="JW786" s="32"/>
      <c r="JX786" s="32"/>
      <c r="JY786" s="32"/>
      <c r="JZ786" s="32"/>
      <c r="KA786" s="32"/>
      <c r="KB786" s="32"/>
      <c r="KC786" s="32"/>
      <c r="KD786" s="32"/>
      <c r="KE786" s="32"/>
      <c r="KF786" s="32"/>
      <c r="KG786" s="32"/>
      <c r="KH786" s="32">
        <v>1</v>
      </c>
      <c r="KI786" s="32">
        <v>93072</v>
      </c>
      <c r="KJ786" s="32"/>
      <c r="KK786" s="32">
        <v>93072</v>
      </c>
      <c r="KL786" s="32"/>
      <c r="KM786" s="32"/>
      <c r="KN786" s="32"/>
      <c r="KO786" s="32"/>
      <c r="KP786" s="32"/>
      <c r="KQ786" s="32"/>
      <c r="KR786" s="32"/>
      <c r="KS786" s="32"/>
      <c r="KT786" s="32"/>
      <c r="KU786" s="32"/>
      <c r="KV786" s="32"/>
      <c r="KW786" s="32"/>
      <c r="KX786" s="32"/>
      <c r="KY786" s="32"/>
      <c r="KZ786" s="32"/>
      <c r="LA786" s="32"/>
      <c r="LB786" s="32">
        <v>187</v>
      </c>
      <c r="LC786" s="32">
        <v>34030192</v>
      </c>
      <c r="LD786" s="32">
        <v>18618768</v>
      </c>
      <c r="LE786" s="32">
        <v>52648960</v>
      </c>
      <c r="LF786" s="32"/>
      <c r="LG786" s="32"/>
      <c r="LH786" s="32"/>
      <c r="LI786" s="32"/>
      <c r="LJ786" s="32">
        <v>185</v>
      </c>
      <c r="LK786" s="32">
        <v>34010368</v>
      </c>
      <c r="LL786" s="32">
        <v>18608576</v>
      </c>
      <c r="LM786" s="32">
        <v>52618944</v>
      </c>
      <c r="LN786" s="32"/>
      <c r="LO786" s="32"/>
      <c r="LP786" s="32"/>
      <c r="LQ786" s="32"/>
      <c r="LR786" s="32">
        <v>1</v>
      </c>
      <c r="LS786" s="32">
        <v>6608</v>
      </c>
      <c r="LT786" s="32"/>
      <c r="LU786" s="32">
        <v>6608</v>
      </c>
      <c r="LV786" s="32"/>
      <c r="LW786" s="32"/>
      <c r="LX786" s="32"/>
      <c r="LY786" s="32"/>
      <c r="LZ786" s="32"/>
      <c r="MA786" s="32"/>
      <c r="MB786" s="32"/>
      <c r="MC786" s="32"/>
      <c r="MD786" s="32"/>
      <c r="ME786" s="32"/>
      <c r="MF786" s="32"/>
      <c r="MG786" s="32"/>
      <c r="MH786" s="32">
        <v>61</v>
      </c>
      <c r="MI786" s="32">
        <v>1557248</v>
      </c>
      <c r="MJ786" s="32"/>
      <c r="MK786" s="32">
        <v>1557248</v>
      </c>
      <c r="ML786" s="32">
        <v>5</v>
      </c>
      <c r="MM786" s="32">
        <v>155680</v>
      </c>
      <c r="MN786" s="32"/>
      <c r="MO786" s="32">
        <v>155680</v>
      </c>
      <c r="MP786" s="32">
        <v>44</v>
      </c>
      <c r="MQ786" s="32">
        <v>1485904</v>
      </c>
      <c r="MR786" s="32"/>
      <c r="MS786" s="32">
        <v>1485904</v>
      </c>
      <c r="MT786" s="32">
        <v>5</v>
      </c>
      <c r="MU786" s="32">
        <v>155680</v>
      </c>
      <c r="MV786" s="32"/>
      <c r="MW786" s="32">
        <v>155680</v>
      </c>
      <c r="MX786" s="32">
        <v>17</v>
      </c>
      <c r="MY786" s="32">
        <v>71344</v>
      </c>
      <c r="MZ786" s="32"/>
      <c r="NA786" s="32">
        <v>71344</v>
      </c>
      <c r="NB786" s="32"/>
      <c r="NC786" s="32"/>
      <c r="ND786" s="32"/>
      <c r="NE786" s="32"/>
      <c r="NF786" s="32">
        <v>627</v>
      </c>
      <c r="NG786" s="32">
        <v>47378576</v>
      </c>
      <c r="NH786" s="32">
        <v>74200560</v>
      </c>
      <c r="NI786" s="32">
        <v>121579136</v>
      </c>
      <c r="NJ786" s="32">
        <v>10</v>
      </c>
      <c r="NK786" s="32">
        <v>512624</v>
      </c>
      <c r="NL786" s="32">
        <v>2216816</v>
      </c>
      <c r="NM786" s="32">
        <v>2729440</v>
      </c>
      <c r="NN786" s="32">
        <v>16</v>
      </c>
      <c r="NO786" s="32">
        <v>421680</v>
      </c>
      <c r="NP786" s="32">
        <v>210560</v>
      </c>
      <c r="NQ786" s="32">
        <v>632240</v>
      </c>
      <c r="NR786" s="32"/>
      <c r="NS786" s="32"/>
      <c r="NT786" s="32"/>
      <c r="NU786" s="32"/>
      <c r="NV786" s="32">
        <v>6</v>
      </c>
      <c r="NW786" s="32">
        <v>256144</v>
      </c>
      <c r="NX786" s="32">
        <v>1004864</v>
      </c>
      <c r="NY786" s="32">
        <v>1261008</v>
      </c>
      <c r="NZ786" s="32"/>
      <c r="OA786" s="32"/>
      <c r="OB786" s="32"/>
      <c r="OC786" s="32"/>
      <c r="OD786" s="32"/>
      <c r="OE786" s="32"/>
      <c r="OF786" s="32"/>
      <c r="OG786" s="32"/>
      <c r="OH786" s="32"/>
      <c r="OI786" s="32"/>
      <c r="OJ786" s="32"/>
      <c r="OK786" s="32"/>
    </row>
    <row r="787" spans="1:401" x14ac:dyDescent="0.3">
      <c r="A787" s="29" t="s">
        <v>1997</v>
      </c>
      <c r="B787" s="29" t="s">
        <v>1998</v>
      </c>
      <c r="C787" s="29" t="s">
        <v>448</v>
      </c>
      <c r="D787" s="29" t="s">
        <v>2811</v>
      </c>
      <c r="E787" s="29" t="s">
        <v>2812</v>
      </c>
      <c r="F787" s="32">
        <v>4711</v>
      </c>
      <c r="G787" s="29">
        <v>3</v>
      </c>
      <c r="H787" s="29"/>
      <c r="I787" s="29">
        <v>69</v>
      </c>
      <c r="J787" s="35">
        <v>1.45</v>
      </c>
      <c r="K787" s="29">
        <v>15</v>
      </c>
      <c r="L787" s="32">
        <v>2149</v>
      </c>
      <c r="M787" s="32">
        <v>442571610</v>
      </c>
      <c r="N787" s="32">
        <v>1552</v>
      </c>
      <c r="O787" s="32">
        <v>45474900</v>
      </c>
      <c r="P787" s="32">
        <v>242208290</v>
      </c>
      <c r="Q787" s="32">
        <v>287683190</v>
      </c>
      <c r="R787" s="32">
        <v>3</v>
      </c>
      <c r="S787" s="32">
        <v>361485</v>
      </c>
      <c r="T787" s="32">
        <v>2884775</v>
      </c>
      <c r="U787" s="32">
        <v>3246260</v>
      </c>
      <c r="V787" s="32">
        <v>1465</v>
      </c>
      <c r="W787" s="32">
        <v>44235730</v>
      </c>
      <c r="X787" s="32">
        <v>237202600</v>
      </c>
      <c r="Y787" s="32">
        <v>281438330</v>
      </c>
      <c r="Z787" s="32">
        <v>1</v>
      </c>
      <c r="AA787" s="32">
        <v>62350</v>
      </c>
      <c r="AB787" s="32">
        <v>232580</v>
      </c>
      <c r="AC787" s="32">
        <v>294930</v>
      </c>
      <c r="AD787" s="32">
        <v>93</v>
      </c>
      <c r="AE787" s="32">
        <v>1550340</v>
      </c>
      <c r="AF787" s="32">
        <v>10343720</v>
      </c>
      <c r="AG787" s="32">
        <v>11894060</v>
      </c>
      <c r="AH787" s="32"/>
      <c r="AI787" s="32"/>
      <c r="AJ787" s="32"/>
      <c r="AK787" s="32"/>
      <c r="AL787" s="32">
        <v>1189</v>
      </c>
      <c r="AM787" s="32">
        <v>36897715</v>
      </c>
      <c r="AN787" s="32">
        <v>191838915</v>
      </c>
      <c r="AO787" s="32">
        <v>228736630</v>
      </c>
      <c r="AP787" s="32"/>
      <c r="AQ787" s="32"/>
      <c r="AR787" s="32">
        <v>95555</v>
      </c>
      <c r="AS787" s="32">
        <v>95555</v>
      </c>
      <c r="AT787" s="32">
        <v>109</v>
      </c>
      <c r="AU787" s="32">
        <v>3128085</v>
      </c>
      <c r="AV787" s="32">
        <v>15688565</v>
      </c>
      <c r="AW787" s="32">
        <v>18816650</v>
      </c>
      <c r="AX787" s="32">
        <v>1</v>
      </c>
      <c r="AY787" s="32">
        <v>62350</v>
      </c>
      <c r="AZ787" s="32">
        <v>137025</v>
      </c>
      <c r="BA787" s="32">
        <v>199375</v>
      </c>
      <c r="BB787" s="32">
        <v>28</v>
      </c>
      <c r="BC787" s="32">
        <v>854340</v>
      </c>
      <c r="BD787" s="32">
        <v>5170120</v>
      </c>
      <c r="BE787" s="32">
        <v>6024460</v>
      </c>
      <c r="BF787" s="32"/>
      <c r="BG787" s="32"/>
      <c r="BH787" s="32"/>
      <c r="BI787" s="32"/>
      <c r="BJ787" s="32">
        <v>34</v>
      </c>
      <c r="BK787" s="32">
        <v>1168990</v>
      </c>
      <c r="BL787" s="32">
        <v>8666215</v>
      </c>
      <c r="BM787" s="32">
        <v>9835205</v>
      </c>
      <c r="BN787" s="32"/>
      <c r="BO787" s="32"/>
      <c r="BP787" s="32"/>
      <c r="BQ787" s="32"/>
      <c r="BR787" s="32">
        <v>1</v>
      </c>
      <c r="BS787" s="32">
        <v>34655</v>
      </c>
      <c r="BT787" s="32">
        <v>170955</v>
      </c>
      <c r="BU787" s="32">
        <v>205610</v>
      </c>
      <c r="BV787" s="32"/>
      <c r="BW787" s="32"/>
      <c r="BX787" s="32"/>
      <c r="BY787" s="32"/>
      <c r="BZ787" s="32">
        <v>9</v>
      </c>
      <c r="CA787" s="32">
        <v>356410</v>
      </c>
      <c r="CB787" s="32">
        <v>3743610</v>
      </c>
      <c r="CC787" s="32">
        <v>4100020</v>
      </c>
      <c r="CD787" s="32"/>
      <c r="CE787" s="32"/>
      <c r="CF787" s="32"/>
      <c r="CG787" s="32"/>
      <c r="CH787" s="32">
        <v>1</v>
      </c>
      <c r="CI787" s="32">
        <v>75110</v>
      </c>
      <c r="CJ787" s="32">
        <v>657285</v>
      </c>
      <c r="CK787" s="32">
        <v>732395</v>
      </c>
      <c r="CL787" s="32"/>
      <c r="CM787" s="32"/>
      <c r="CN787" s="32"/>
      <c r="CO787" s="32"/>
      <c r="CP787" s="32">
        <v>1</v>
      </c>
      <c r="CQ787" s="32">
        <v>170085</v>
      </c>
      <c r="CR787" s="32">
        <v>923215</v>
      </c>
      <c r="CS787" s="32">
        <v>1093300</v>
      </c>
      <c r="CT787" s="32"/>
      <c r="CU787" s="32"/>
      <c r="CV787" s="32"/>
      <c r="CW787" s="32"/>
      <c r="CX787" s="32"/>
      <c r="CY787" s="32"/>
      <c r="CZ787" s="32"/>
      <c r="DA787" s="32"/>
      <c r="DB787" s="32"/>
      <c r="DC787" s="32"/>
      <c r="DD787" s="32"/>
      <c r="DE787" s="32"/>
      <c r="DF787" s="32"/>
      <c r="DG787" s="32"/>
      <c r="DH787" s="32"/>
      <c r="DI787" s="32"/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>
        <v>17</v>
      </c>
      <c r="EE787" s="32">
        <v>376275</v>
      </c>
      <c r="EF787" s="32">
        <v>606535</v>
      </c>
      <c r="EG787" s="32">
        <v>982810</v>
      </c>
      <c r="EH787" s="32"/>
      <c r="EI787" s="32"/>
      <c r="EJ787" s="32"/>
      <c r="EK787" s="32"/>
      <c r="EL787" s="32">
        <v>57</v>
      </c>
      <c r="EM787" s="32">
        <v>532585</v>
      </c>
      <c r="EN787" s="32">
        <v>3849170</v>
      </c>
      <c r="EO787" s="32">
        <v>4381755</v>
      </c>
      <c r="EP787" s="32"/>
      <c r="EQ787" s="32"/>
      <c r="ER787" s="32"/>
      <c r="ES787" s="32"/>
      <c r="ET787" s="32">
        <v>2</v>
      </c>
      <c r="EU787" s="32">
        <v>76270</v>
      </c>
      <c r="EV787" s="32">
        <v>493580</v>
      </c>
      <c r="EW787" s="32">
        <v>569850</v>
      </c>
      <c r="EX787" s="32">
        <v>2</v>
      </c>
      <c r="EY787" s="32">
        <v>299135</v>
      </c>
      <c r="EZ787" s="32">
        <v>2652195</v>
      </c>
      <c r="FA787" s="32">
        <v>2951330</v>
      </c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6</v>
      </c>
      <c r="FO787" s="32">
        <v>842450</v>
      </c>
      <c r="FP787" s="32">
        <v>10782055</v>
      </c>
      <c r="FQ787" s="32">
        <v>11624505</v>
      </c>
      <c r="FR787" s="32"/>
      <c r="FS787" s="32"/>
      <c r="FT787" s="32"/>
      <c r="FU787" s="32"/>
      <c r="FV787" s="32">
        <v>6</v>
      </c>
      <c r="FW787" s="32">
        <v>842450</v>
      </c>
      <c r="FX787" s="32">
        <v>10782055</v>
      </c>
      <c r="FY787" s="32">
        <v>11624505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18</v>
      </c>
      <c r="GM787" s="32">
        <v>438915</v>
      </c>
      <c r="GN787" s="32">
        <v>4350580</v>
      </c>
      <c r="GO787" s="32">
        <v>4789495</v>
      </c>
      <c r="GP787" s="32">
        <v>26</v>
      </c>
      <c r="GQ787" s="32">
        <v>410930</v>
      </c>
      <c r="GR787" s="32">
        <v>3686190</v>
      </c>
      <c r="GS787" s="32">
        <v>4097120</v>
      </c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>
        <v>39</v>
      </c>
      <c r="HK787" s="32">
        <v>2402360</v>
      </c>
      <c r="HL787" s="32">
        <v>15167145</v>
      </c>
      <c r="HM787" s="32">
        <v>17569505</v>
      </c>
      <c r="HN787" s="32"/>
      <c r="HO787" s="32"/>
      <c r="HP787" s="32"/>
      <c r="HQ787" s="32"/>
      <c r="HR787" s="32">
        <v>9</v>
      </c>
      <c r="HS787" s="32">
        <v>444425</v>
      </c>
      <c r="HT787" s="32">
        <v>3042390</v>
      </c>
      <c r="HU787" s="32">
        <v>3486815</v>
      </c>
      <c r="HV787" s="32"/>
      <c r="HW787" s="32"/>
      <c r="HX787" s="32"/>
      <c r="HY787" s="32"/>
      <c r="HZ787" s="32">
        <v>3</v>
      </c>
      <c r="IA787" s="32">
        <v>380190</v>
      </c>
      <c r="IB787" s="32">
        <v>2234015</v>
      </c>
      <c r="IC787" s="32">
        <v>2614205</v>
      </c>
      <c r="ID787" s="32"/>
      <c r="IE787" s="32"/>
      <c r="IF787" s="32"/>
      <c r="IG787" s="32"/>
      <c r="IH787" s="32">
        <v>39</v>
      </c>
      <c r="II787" s="32">
        <v>2402360</v>
      </c>
      <c r="IJ787" s="32">
        <v>15167145</v>
      </c>
      <c r="IK787" s="32">
        <v>17569505</v>
      </c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>
        <v>19</v>
      </c>
      <c r="IY787" s="32">
        <v>1007750</v>
      </c>
      <c r="IZ787" s="32">
        <v>5161565</v>
      </c>
      <c r="JA787" s="32">
        <v>6169315</v>
      </c>
      <c r="JB787" s="32">
        <v>7</v>
      </c>
      <c r="JC787" s="32">
        <v>930465</v>
      </c>
      <c r="JD787" s="32">
        <v>6306195</v>
      </c>
      <c r="JE787" s="32">
        <v>7236660</v>
      </c>
      <c r="JF787" s="32">
        <v>1</v>
      </c>
      <c r="JG787" s="32">
        <v>69310</v>
      </c>
      <c r="JH787" s="32">
        <v>1312540</v>
      </c>
      <c r="JI787" s="32">
        <v>1381850</v>
      </c>
      <c r="JJ787" s="32"/>
      <c r="JK787" s="32"/>
      <c r="JL787" s="32"/>
      <c r="JM787" s="32"/>
      <c r="JN787" s="32">
        <v>19</v>
      </c>
      <c r="JO787" s="32">
        <v>1007750</v>
      </c>
      <c r="JP787" s="32">
        <v>5161565</v>
      </c>
      <c r="JQ787" s="32">
        <v>6169315</v>
      </c>
      <c r="JR787" s="32">
        <v>7</v>
      </c>
      <c r="JS787" s="32">
        <v>930465</v>
      </c>
      <c r="JT787" s="32">
        <v>6306195</v>
      </c>
      <c r="JU787" s="32">
        <v>7236660</v>
      </c>
      <c r="JV787" s="32"/>
      <c r="JW787" s="32"/>
      <c r="JX787" s="32"/>
      <c r="JY787" s="32"/>
      <c r="JZ787" s="32"/>
      <c r="KA787" s="32"/>
      <c r="KB787" s="32"/>
      <c r="KC787" s="32"/>
      <c r="KD787" s="32">
        <v>2</v>
      </c>
      <c r="KE787" s="32">
        <v>56260</v>
      </c>
      <c r="KF787" s="32"/>
      <c r="KG787" s="32">
        <v>56260</v>
      </c>
      <c r="KH787" s="32">
        <v>7</v>
      </c>
      <c r="KI787" s="32">
        <v>466030</v>
      </c>
      <c r="KJ787" s="32">
        <v>2873755</v>
      </c>
      <c r="KK787" s="32">
        <v>3339785</v>
      </c>
      <c r="KL787" s="32"/>
      <c r="KM787" s="32"/>
      <c r="KN787" s="32"/>
      <c r="KO787" s="32"/>
      <c r="KP787" s="32"/>
      <c r="KQ787" s="32"/>
      <c r="KR787" s="32"/>
      <c r="KS787" s="32"/>
      <c r="KT787" s="32">
        <v>2</v>
      </c>
      <c r="KU787" s="32">
        <v>56260</v>
      </c>
      <c r="KV787" s="32"/>
      <c r="KW787" s="32">
        <v>56260</v>
      </c>
      <c r="KX787" s="32">
        <v>5</v>
      </c>
      <c r="KY787" s="32">
        <v>325670</v>
      </c>
      <c r="KZ787" s="32">
        <v>168490</v>
      </c>
      <c r="LA787" s="32">
        <v>494160</v>
      </c>
      <c r="LB787" s="32">
        <v>201</v>
      </c>
      <c r="LC787" s="32">
        <v>61242925</v>
      </c>
      <c r="LD787" s="32">
        <v>26962170</v>
      </c>
      <c r="LE787" s="32">
        <v>88205095</v>
      </c>
      <c r="LF787" s="32"/>
      <c r="LG787" s="32"/>
      <c r="LH787" s="32"/>
      <c r="LI787" s="32"/>
      <c r="LJ787" s="32">
        <v>199</v>
      </c>
      <c r="LK787" s="32">
        <v>60916675</v>
      </c>
      <c r="LL787" s="32">
        <v>26862555</v>
      </c>
      <c r="LM787" s="32">
        <v>87779230</v>
      </c>
      <c r="LN787" s="32"/>
      <c r="LO787" s="32"/>
      <c r="LP787" s="32"/>
      <c r="LQ787" s="32"/>
      <c r="LR787" s="32">
        <v>2</v>
      </c>
      <c r="LS787" s="32">
        <v>326250</v>
      </c>
      <c r="LT787" s="32">
        <v>99615</v>
      </c>
      <c r="LU787" s="32">
        <v>425865</v>
      </c>
      <c r="LV787" s="32"/>
      <c r="LW787" s="32"/>
      <c r="LX787" s="32"/>
      <c r="LY787" s="32"/>
      <c r="LZ787" s="32"/>
      <c r="MA787" s="32"/>
      <c r="MB787" s="32"/>
      <c r="MC787" s="32"/>
      <c r="MD787" s="32"/>
      <c r="ME787" s="32"/>
      <c r="MF787" s="32"/>
      <c r="MG787" s="32"/>
      <c r="MH787" s="32">
        <v>247</v>
      </c>
      <c r="MI787" s="32">
        <v>8273120</v>
      </c>
      <c r="MJ787" s="32"/>
      <c r="MK787" s="32">
        <v>8273120</v>
      </c>
      <c r="ML787" s="32">
        <v>22</v>
      </c>
      <c r="MM787" s="32">
        <v>281300</v>
      </c>
      <c r="MN787" s="32"/>
      <c r="MO787" s="32">
        <v>281300</v>
      </c>
      <c r="MP787" s="32">
        <v>241</v>
      </c>
      <c r="MQ787" s="32">
        <v>8139865</v>
      </c>
      <c r="MR787" s="32"/>
      <c r="MS787" s="32">
        <v>8139865</v>
      </c>
      <c r="MT787" s="32">
        <v>22</v>
      </c>
      <c r="MU787" s="32">
        <v>281300</v>
      </c>
      <c r="MV787" s="32"/>
      <c r="MW787" s="32">
        <v>281300</v>
      </c>
      <c r="MX787" s="32">
        <v>6</v>
      </c>
      <c r="MY787" s="32">
        <v>133255</v>
      </c>
      <c r="MZ787" s="32"/>
      <c r="NA787" s="32">
        <v>133255</v>
      </c>
      <c r="NB787" s="32"/>
      <c r="NC787" s="32"/>
      <c r="ND787" s="32"/>
      <c r="NE787" s="32"/>
      <c r="NF787" s="32">
        <v>2084</v>
      </c>
      <c r="NG787" s="32">
        <v>119738680</v>
      </c>
      <c r="NH787" s="32">
        <v>304631805</v>
      </c>
      <c r="NI787" s="32">
        <v>424370485</v>
      </c>
      <c r="NJ787" s="32">
        <v>65</v>
      </c>
      <c r="NK787" s="32">
        <v>2450210</v>
      </c>
      <c r="NL787" s="32">
        <v>15750915</v>
      </c>
      <c r="NM787" s="32">
        <v>18201125</v>
      </c>
      <c r="NN787" s="32">
        <v>11</v>
      </c>
      <c r="NO787" s="32">
        <v>254040</v>
      </c>
      <c r="NP787" s="32">
        <v>56405</v>
      </c>
      <c r="NQ787" s="32">
        <v>310445</v>
      </c>
      <c r="NR787" s="32"/>
      <c r="NS787" s="32"/>
      <c r="NT787" s="32"/>
      <c r="NU787" s="32"/>
      <c r="NV787" s="32">
        <v>26</v>
      </c>
      <c r="NW787" s="32">
        <v>1541640</v>
      </c>
      <c r="NX787" s="32">
        <v>9784745</v>
      </c>
      <c r="NY787" s="32">
        <v>11326385</v>
      </c>
      <c r="NZ787" s="32"/>
      <c r="OA787" s="32"/>
      <c r="OB787" s="32"/>
      <c r="OC787" s="32"/>
      <c r="OD787" s="32">
        <v>1</v>
      </c>
      <c r="OE787" s="32">
        <v>36105</v>
      </c>
      <c r="OF787" s="32">
        <v>105995</v>
      </c>
      <c r="OG787" s="32">
        <v>142100</v>
      </c>
      <c r="OH787" s="32"/>
      <c r="OI787" s="32"/>
      <c r="OJ787" s="32"/>
      <c r="OK787" s="32"/>
    </row>
    <row r="788" spans="1:401" x14ac:dyDescent="0.3">
      <c r="A788" s="29" t="s">
        <v>1999</v>
      </c>
      <c r="B788" s="29" t="s">
        <v>2000</v>
      </c>
      <c r="C788" s="29" t="s">
        <v>454</v>
      </c>
      <c r="D788" s="29" t="s">
        <v>2811</v>
      </c>
      <c r="E788" s="29" t="s">
        <v>2812</v>
      </c>
      <c r="F788" s="32">
        <v>12202</v>
      </c>
      <c r="G788" s="29">
        <v>3</v>
      </c>
      <c r="H788" s="29" t="s">
        <v>449</v>
      </c>
      <c r="I788" s="29">
        <v>87</v>
      </c>
      <c r="J788" s="35">
        <v>1.1499999999999999</v>
      </c>
      <c r="K788" s="29">
        <v>22</v>
      </c>
      <c r="L788" s="32">
        <v>4849</v>
      </c>
      <c r="M788" s="32">
        <v>917450910</v>
      </c>
      <c r="N788" s="32">
        <v>3932</v>
      </c>
      <c r="O788" s="32">
        <v>106316005</v>
      </c>
      <c r="P788" s="32">
        <v>565248460</v>
      </c>
      <c r="Q788" s="32">
        <v>671564465</v>
      </c>
      <c r="R788" s="32">
        <v>9</v>
      </c>
      <c r="S788" s="32">
        <v>1063175</v>
      </c>
      <c r="T788" s="32">
        <v>7139660</v>
      </c>
      <c r="U788" s="32">
        <v>8202835</v>
      </c>
      <c r="V788" s="32">
        <v>3487</v>
      </c>
      <c r="W788" s="32">
        <v>102578505</v>
      </c>
      <c r="X788" s="32">
        <v>514996910</v>
      </c>
      <c r="Y788" s="32">
        <v>617575415</v>
      </c>
      <c r="Z788" s="32">
        <v>3</v>
      </c>
      <c r="AA788" s="32">
        <v>98440</v>
      </c>
      <c r="AB788" s="32">
        <v>524745</v>
      </c>
      <c r="AC788" s="32">
        <v>623185</v>
      </c>
      <c r="AD788" s="32">
        <v>122</v>
      </c>
      <c r="AE788" s="32">
        <v>1731670</v>
      </c>
      <c r="AF788" s="32">
        <v>15672660</v>
      </c>
      <c r="AG788" s="32">
        <v>17404330</v>
      </c>
      <c r="AH788" s="32"/>
      <c r="AI788" s="32"/>
      <c r="AJ788" s="32"/>
      <c r="AK788" s="32"/>
      <c r="AL788" s="32">
        <v>2697</v>
      </c>
      <c r="AM788" s="32">
        <v>80812915</v>
      </c>
      <c r="AN788" s="32">
        <v>382878470</v>
      </c>
      <c r="AO788" s="32">
        <v>463691385</v>
      </c>
      <c r="AP788" s="32">
        <v>3</v>
      </c>
      <c r="AQ788" s="32">
        <v>98440</v>
      </c>
      <c r="AR788" s="32">
        <v>524745</v>
      </c>
      <c r="AS788" s="32">
        <v>623185</v>
      </c>
      <c r="AT788" s="32">
        <v>427</v>
      </c>
      <c r="AU788" s="32">
        <v>11363380</v>
      </c>
      <c r="AV788" s="32">
        <v>59313665</v>
      </c>
      <c r="AW788" s="32">
        <v>70677045</v>
      </c>
      <c r="AX788" s="32"/>
      <c r="AY788" s="32"/>
      <c r="AZ788" s="32"/>
      <c r="BA788" s="32"/>
      <c r="BB788" s="32">
        <v>130</v>
      </c>
      <c r="BC788" s="32">
        <v>3842150</v>
      </c>
      <c r="BD788" s="32">
        <v>23573275</v>
      </c>
      <c r="BE788" s="32">
        <v>27415425</v>
      </c>
      <c r="BF788" s="32"/>
      <c r="BG788" s="32"/>
      <c r="BH788" s="32"/>
      <c r="BI788" s="32"/>
      <c r="BJ788" s="32">
        <v>67</v>
      </c>
      <c r="BK788" s="32">
        <v>2125775</v>
      </c>
      <c r="BL788" s="32">
        <v>14324975</v>
      </c>
      <c r="BM788" s="32">
        <v>16450750</v>
      </c>
      <c r="BN788" s="32"/>
      <c r="BO788" s="32"/>
      <c r="BP788" s="32"/>
      <c r="BQ788" s="32"/>
      <c r="BR788" s="32">
        <v>11</v>
      </c>
      <c r="BS788" s="32">
        <v>628935</v>
      </c>
      <c r="BT788" s="32">
        <v>2969645</v>
      </c>
      <c r="BU788" s="32">
        <v>3598580</v>
      </c>
      <c r="BV788" s="32"/>
      <c r="BW788" s="32"/>
      <c r="BX788" s="32"/>
      <c r="BY788" s="32"/>
      <c r="BZ788" s="32">
        <v>24</v>
      </c>
      <c r="CA788" s="32">
        <v>1179440</v>
      </c>
      <c r="CB788" s="32">
        <v>8219855</v>
      </c>
      <c r="CC788" s="32">
        <v>9399295</v>
      </c>
      <c r="CD788" s="32"/>
      <c r="CE788" s="32"/>
      <c r="CF788" s="32"/>
      <c r="CG788" s="32"/>
      <c r="CH788" s="32">
        <v>7</v>
      </c>
      <c r="CI788" s="32">
        <v>445280</v>
      </c>
      <c r="CJ788" s="32">
        <v>4394610</v>
      </c>
      <c r="CK788" s="32">
        <v>4839890</v>
      </c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>
        <v>1</v>
      </c>
      <c r="CY788" s="32">
        <v>226895</v>
      </c>
      <c r="CZ788" s="32">
        <v>1423125</v>
      </c>
      <c r="DA788" s="32">
        <v>1650020</v>
      </c>
      <c r="DB788" s="32"/>
      <c r="DC788" s="32"/>
      <c r="DD788" s="32"/>
      <c r="DE788" s="32"/>
      <c r="DF788" s="32">
        <v>1</v>
      </c>
      <c r="DG788" s="32">
        <v>222065</v>
      </c>
      <c r="DH788" s="32">
        <v>2226630</v>
      </c>
      <c r="DI788" s="32">
        <v>2448695</v>
      </c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>
        <v>13</v>
      </c>
      <c r="EE788" s="32">
        <v>706330</v>
      </c>
      <c r="EF788" s="32">
        <v>1379885</v>
      </c>
      <c r="EG788" s="32">
        <v>2086215</v>
      </c>
      <c r="EH788" s="32"/>
      <c r="EI788" s="32"/>
      <c r="EJ788" s="32"/>
      <c r="EK788" s="32"/>
      <c r="EL788" s="32">
        <v>391</v>
      </c>
      <c r="EM788" s="32">
        <v>1197265</v>
      </c>
      <c r="EN788" s="32">
        <v>38184600</v>
      </c>
      <c r="EO788" s="32">
        <v>39381865</v>
      </c>
      <c r="EP788" s="32"/>
      <c r="EQ788" s="32"/>
      <c r="ER788" s="32"/>
      <c r="ES788" s="32"/>
      <c r="ET788" s="32">
        <v>12</v>
      </c>
      <c r="EU788" s="32">
        <v>1085140</v>
      </c>
      <c r="EV788" s="32">
        <v>10310900</v>
      </c>
      <c r="EW788" s="32">
        <v>11396040</v>
      </c>
      <c r="EX788" s="32">
        <v>4</v>
      </c>
      <c r="EY788" s="32">
        <v>833635</v>
      </c>
      <c r="EZ788" s="32">
        <v>6564660</v>
      </c>
      <c r="FA788" s="32">
        <v>7398295</v>
      </c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21</v>
      </c>
      <c r="FO788" s="32">
        <v>3137200</v>
      </c>
      <c r="FP788" s="32">
        <v>22398550</v>
      </c>
      <c r="FQ788" s="32">
        <v>25535750</v>
      </c>
      <c r="FR788" s="32"/>
      <c r="FS788" s="32"/>
      <c r="FT788" s="32"/>
      <c r="FU788" s="32"/>
      <c r="FV788" s="32">
        <v>21</v>
      </c>
      <c r="FW788" s="32">
        <v>3137200</v>
      </c>
      <c r="FX788" s="32">
        <v>22398550</v>
      </c>
      <c r="FY788" s="32">
        <v>2553575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46</v>
      </c>
      <c r="GM788" s="32">
        <v>6316720</v>
      </c>
      <c r="GN788" s="32">
        <v>33430615</v>
      </c>
      <c r="GO788" s="32">
        <v>39747335</v>
      </c>
      <c r="GP788" s="32">
        <v>32</v>
      </c>
      <c r="GQ788" s="32">
        <v>6113860</v>
      </c>
      <c r="GR788" s="32">
        <v>9911275</v>
      </c>
      <c r="GS788" s="32">
        <v>16025135</v>
      </c>
      <c r="GT788" s="32">
        <v>5</v>
      </c>
      <c r="GU788" s="32">
        <v>2213520</v>
      </c>
      <c r="GV788" s="32"/>
      <c r="GW788" s="32">
        <v>2213520</v>
      </c>
      <c r="GX788" s="32"/>
      <c r="GY788" s="32"/>
      <c r="GZ788" s="32"/>
      <c r="HA788" s="32"/>
      <c r="HB788" s="32">
        <v>3</v>
      </c>
      <c r="HC788" s="32">
        <v>33695</v>
      </c>
      <c r="HD788" s="32">
        <v>2300</v>
      </c>
      <c r="HE788" s="32">
        <v>35995</v>
      </c>
      <c r="HF788" s="32">
        <v>1</v>
      </c>
      <c r="HG788" s="32">
        <v>104765</v>
      </c>
      <c r="HH788" s="32"/>
      <c r="HI788" s="32">
        <v>104765</v>
      </c>
      <c r="HJ788" s="32">
        <v>88</v>
      </c>
      <c r="HK788" s="32">
        <v>4874160</v>
      </c>
      <c r="HL788" s="32">
        <v>19835315</v>
      </c>
      <c r="HM788" s="32">
        <v>24709475</v>
      </c>
      <c r="HN788" s="32"/>
      <c r="HO788" s="32"/>
      <c r="HP788" s="32"/>
      <c r="HQ788" s="32"/>
      <c r="HR788" s="32">
        <v>19</v>
      </c>
      <c r="HS788" s="32">
        <v>1285125</v>
      </c>
      <c r="HT788" s="32">
        <v>4663250</v>
      </c>
      <c r="HU788" s="32">
        <v>5948375</v>
      </c>
      <c r="HV788" s="32"/>
      <c r="HW788" s="32"/>
      <c r="HX788" s="32"/>
      <c r="HY788" s="32"/>
      <c r="HZ788" s="32">
        <v>2</v>
      </c>
      <c r="IA788" s="32">
        <v>58420</v>
      </c>
      <c r="IB788" s="32">
        <v>73715</v>
      </c>
      <c r="IC788" s="32">
        <v>132135</v>
      </c>
      <c r="ID788" s="32"/>
      <c r="IE788" s="32"/>
      <c r="IF788" s="32"/>
      <c r="IG788" s="32"/>
      <c r="IH788" s="32">
        <v>88</v>
      </c>
      <c r="II788" s="32">
        <v>4874160</v>
      </c>
      <c r="IJ788" s="32">
        <v>19835315</v>
      </c>
      <c r="IK788" s="32">
        <v>24709475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65</v>
      </c>
      <c r="IY788" s="32">
        <v>2401660</v>
      </c>
      <c r="IZ788" s="32">
        <v>9703815</v>
      </c>
      <c r="JA788" s="32">
        <v>12105475</v>
      </c>
      <c r="JB788" s="32">
        <v>26</v>
      </c>
      <c r="JC788" s="32">
        <v>4521685</v>
      </c>
      <c r="JD788" s="32">
        <v>38721075</v>
      </c>
      <c r="JE788" s="32">
        <v>43242760</v>
      </c>
      <c r="JF788" s="32">
        <v>3</v>
      </c>
      <c r="JG788" s="32">
        <v>53590</v>
      </c>
      <c r="JH788" s="32">
        <v>357535</v>
      </c>
      <c r="JI788" s="32">
        <v>411125</v>
      </c>
      <c r="JJ788" s="32">
        <v>2</v>
      </c>
      <c r="JK788" s="32">
        <v>364320</v>
      </c>
      <c r="JL788" s="32">
        <v>3235985</v>
      </c>
      <c r="JM788" s="32">
        <v>3600305</v>
      </c>
      <c r="JN788" s="32">
        <v>65</v>
      </c>
      <c r="JO788" s="32">
        <v>2401660</v>
      </c>
      <c r="JP788" s="32">
        <v>9703815</v>
      </c>
      <c r="JQ788" s="32">
        <v>12105475</v>
      </c>
      <c r="JR788" s="32">
        <v>26</v>
      </c>
      <c r="JS788" s="32">
        <v>4521685</v>
      </c>
      <c r="JT788" s="32">
        <v>38721075</v>
      </c>
      <c r="JU788" s="32">
        <v>43242760</v>
      </c>
      <c r="JV788" s="32"/>
      <c r="JW788" s="32"/>
      <c r="JX788" s="32"/>
      <c r="JY788" s="32"/>
      <c r="JZ788" s="32"/>
      <c r="KA788" s="32"/>
      <c r="KB788" s="32"/>
      <c r="KC788" s="32"/>
      <c r="KD788" s="32">
        <v>4</v>
      </c>
      <c r="KE788" s="32">
        <v>376165</v>
      </c>
      <c r="KF788" s="32">
        <v>771765</v>
      </c>
      <c r="KG788" s="32">
        <v>1147930</v>
      </c>
      <c r="KH788" s="32">
        <v>9</v>
      </c>
      <c r="KI788" s="32">
        <v>3438155</v>
      </c>
      <c r="KJ788" s="32">
        <v>8187425</v>
      </c>
      <c r="KK788" s="32">
        <v>11625580</v>
      </c>
      <c r="KL788" s="32"/>
      <c r="KM788" s="32"/>
      <c r="KN788" s="32"/>
      <c r="KO788" s="32"/>
      <c r="KP788" s="32">
        <v>1</v>
      </c>
      <c r="KQ788" s="32">
        <v>452295</v>
      </c>
      <c r="KR788" s="32">
        <v>888030</v>
      </c>
      <c r="KS788" s="32">
        <v>1340325</v>
      </c>
      <c r="KT788" s="32"/>
      <c r="KU788" s="32"/>
      <c r="KV788" s="32"/>
      <c r="KW788" s="32"/>
      <c r="KX788" s="32">
        <v>2</v>
      </c>
      <c r="KY788" s="32">
        <v>212635</v>
      </c>
      <c r="KZ788" s="32">
        <v>635720</v>
      </c>
      <c r="LA788" s="32">
        <v>848355</v>
      </c>
      <c r="LB788" s="32">
        <v>168</v>
      </c>
      <c r="LC788" s="32">
        <v>34118660</v>
      </c>
      <c r="LD788" s="32">
        <v>8766910</v>
      </c>
      <c r="LE788" s="32">
        <v>42885570</v>
      </c>
      <c r="LF788" s="32">
        <v>3</v>
      </c>
      <c r="LG788" s="32">
        <v>509565</v>
      </c>
      <c r="LH788" s="32">
        <v>57155</v>
      </c>
      <c r="LI788" s="32">
        <v>566720</v>
      </c>
      <c r="LJ788" s="32">
        <v>161</v>
      </c>
      <c r="LK788" s="32">
        <v>33411870</v>
      </c>
      <c r="LL788" s="32">
        <v>8738620</v>
      </c>
      <c r="LM788" s="32">
        <v>42150490</v>
      </c>
      <c r="LN788" s="32">
        <v>3</v>
      </c>
      <c r="LO788" s="32">
        <v>509565</v>
      </c>
      <c r="LP788" s="32">
        <v>57155</v>
      </c>
      <c r="LQ788" s="32">
        <v>566720</v>
      </c>
      <c r="LR788" s="32"/>
      <c r="LS788" s="32"/>
      <c r="LT788" s="32"/>
      <c r="LU788" s="32"/>
      <c r="LV788" s="32"/>
      <c r="LW788" s="32"/>
      <c r="LX788" s="32"/>
      <c r="LY788" s="32"/>
      <c r="LZ788" s="32">
        <v>7</v>
      </c>
      <c r="MA788" s="32">
        <v>706790</v>
      </c>
      <c r="MB788" s="32">
        <v>28290</v>
      </c>
      <c r="MC788" s="32">
        <v>735080</v>
      </c>
      <c r="MD788" s="32"/>
      <c r="ME788" s="32"/>
      <c r="MF788" s="32"/>
      <c r="MG788" s="32"/>
      <c r="MH788" s="32">
        <v>340</v>
      </c>
      <c r="MI788" s="32">
        <v>13866815</v>
      </c>
      <c r="MJ788" s="32">
        <v>902405</v>
      </c>
      <c r="MK788" s="32">
        <v>14769220</v>
      </c>
      <c r="ML788" s="32">
        <v>106</v>
      </c>
      <c r="MM788" s="32">
        <v>5322660</v>
      </c>
      <c r="MN788" s="32"/>
      <c r="MO788" s="32">
        <v>5322660</v>
      </c>
      <c r="MP788" s="32">
        <v>338</v>
      </c>
      <c r="MQ788" s="32">
        <v>13756415</v>
      </c>
      <c r="MR788" s="32"/>
      <c r="MS788" s="32">
        <v>13756415</v>
      </c>
      <c r="MT788" s="32">
        <v>105</v>
      </c>
      <c r="MU788" s="32">
        <v>4936950</v>
      </c>
      <c r="MV788" s="32"/>
      <c r="MW788" s="32">
        <v>4936950</v>
      </c>
      <c r="MX788" s="32"/>
      <c r="MY788" s="32"/>
      <c r="MZ788" s="32"/>
      <c r="NA788" s="32"/>
      <c r="NB788" s="32"/>
      <c r="NC788" s="32"/>
      <c r="ND788" s="32"/>
      <c r="NE788" s="32"/>
      <c r="NF788" s="32">
        <v>4664</v>
      </c>
      <c r="NG788" s="32">
        <v>171407385</v>
      </c>
      <c r="NH788" s="32">
        <v>661057835</v>
      </c>
      <c r="NI788" s="32">
        <v>832465220</v>
      </c>
      <c r="NJ788" s="32">
        <v>185</v>
      </c>
      <c r="NK788" s="32">
        <v>20969100</v>
      </c>
      <c r="NL788" s="32">
        <v>64016590</v>
      </c>
      <c r="NM788" s="32">
        <v>84985690</v>
      </c>
      <c r="NN788" s="32">
        <v>29</v>
      </c>
      <c r="NO788" s="32">
        <v>748765</v>
      </c>
      <c r="NP788" s="32">
        <v>376165</v>
      </c>
      <c r="NQ788" s="32">
        <v>1124930</v>
      </c>
      <c r="NR788" s="32">
        <v>2</v>
      </c>
      <c r="NS788" s="32">
        <v>131100</v>
      </c>
      <c r="NT788" s="32">
        <v>50255</v>
      </c>
      <c r="NU788" s="32">
        <v>181355</v>
      </c>
      <c r="NV788" s="32">
        <v>66</v>
      </c>
      <c r="NW788" s="32">
        <v>3417225</v>
      </c>
      <c r="NX788" s="32">
        <v>14798890</v>
      </c>
      <c r="NY788" s="32">
        <v>18216115</v>
      </c>
      <c r="NZ788" s="32"/>
      <c r="OA788" s="32"/>
      <c r="OB788" s="32"/>
      <c r="OC788" s="32"/>
      <c r="OD788" s="32">
        <v>1</v>
      </c>
      <c r="OE788" s="32">
        <v>113390</v>
      </c>
      <c r="OF788" s="32">
        <v>299460</v>
      </c>
      <c r="OG788" s="32">
        <v>412850</v>
      </c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2002</v>
      </c>
      <c r="C789" s="29" t="s">
        <v>448</v>
      </c>
      <c r="D789" s="29" t="s">
        <v>2811</v>
      </c>
      <c r="E789" s="29" t="s">
        <v>2812</v>
      </c>
      <c r="F789" s="32">
        <v>803</v>
      </c>
      <c r="G789" s="29">
        <v>2</v>
      </c>
      <c r="H789" s="29"/>
      <c r="I789" s="29">
        <v>70</v>
      </c>
      <c r="J789" s="35">
        <v>1.43</v>
      </c>
      <c r="K789" s="29">
        <v>32</v>
      </c>
      <c r="L789" s="32">
        <v>429</v>
      </c>
      <c r="M789" s="32">
        <v>116437464</v>
      </c>
      <c r="N789" s="32">
        <v>256</v>
      </c>
      <c r="O789" s="32">
        <v>5106101</v>
      </c>
      <c r="P789" s="32">
        <v>42599414</v>
      </c>
      <c r="Q789" s="32">
        <v>47705515</v>
      </c>
      <c r="R789" s="32">
        <v>1</v>
      </c>
      <c r="S789" s="32">
        <v>55341</v>
      </c>
      <c r="T789" s="32">
        <v>47047</v>
      </c>
      <c r="U789" s="32">
        <v>102388</v>
      </c>
      <c r="V789" s="32">
        <v>242</v>
      </c>
      <c r="W789" s="32">
        <v>4880876</v>
      </c>
      <c r="X789" s="32">
        <v>41921880</v>
      </c>
      <c r="Y789" s="32">
        <v>46802756</v>
      </c>
      <c r="Z789" s="32"/>
      <c r="AA789" s="32"/>
      <c r="AB789" s="32"/>
      <c r="AC789" s="32"/>
      <c r="AD789" s="32"/>
      <c r="AE789" s="32"/>
      <c r="AF789" s="32"/>
      <c r="AG789" s="32"/>
      <c r="AH789" s="32"/>
      <c r="AI789" s="32"/>
      <c r="AJ789" s="32"/>
      <c r="AK789" s="32"/>
      <c r="AL789" s="32">
        <v>230</v>
      </c>
      <c r="AM789" s="32">
        <v>4649216</v>
      </c>
      <c r="AN789" s="32">
        <v>39483587</v>
      </c>
      <c r="AO789" s="32">
        <v>44132803</v>
      </c>
      <c r="AP789" s="32"/>
      <c r="AQ789" s="32"/>
      <c r="AR789" s="32"/>
      <c r="AS789" s="32"/>
      <c r="AT789" s="32">
        <v>10</v>
      </c>
      <c r="AU789" s="32">
        <v>201201</v>
      </c>
      <c r="AV789" s="32">
        <v>1919346</v>
      </c>
      <c r="AW789" s="32">
        <v>2120547</v>
      </c>
      <c r="AX789" s="32"/>
      <c r="AY789" s="32"/>
      <c r="AZ789" s="32"/>
      <c r="BA789" s="32"/>
      <c r="BB789" s="32">
        <v>1</v>
      </c>
      <c r="BC789" s="32">
        <v>13728</v>
      </c>
      <c r="BD789" s="32">
        <v>286286</v>
      </c>
      <c r="BE789" s="32">
        <v>300014</v>
      </c>
      <c r="BF789" s="32"/>
      <c r="BG789" s="32"/>
      <c r="BH789" s="32"/>
      <c r="BI789" s="32"/>
      <c r="BJ789" s="32"/>
      <c r="BK789" s="32"/>
      <c r="BL789" s="32"/>
      <c r="BM789" s="32"/>
      <c r="BN789" s="32"/>
      <c r="BO789" s="32"/>
      <c r="BP789" s="32"/>
      <c r="BQ789" s="32"/>
      <c r="BR789" s="32">
        <v>1</v>
      </c>
      <c r="BS789" s="32">
        <v>16731</v>
      </c>
      <c r="BT789" s="32">
        <v>232661</v>
      </c>
      <c r="BU789" s="32">
        <v>249392</v>
      </c>
      <c r="BV789" s="32"/>
      <c r="BW789" s="32"/>
      <c r="BX789" s="32"/>
      <c r="BY789" s="32"/>
      <c r="BZ789" s="32"/>
      <c r="CA789" s="32"/>
      <c r="CB789" s="32"/>
      <c r="CC789" s="32"/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/>
      <c r="EE789" s="32"/>
      <c r="EF789" s="32"/>
      <c r="EG789" s="32"/>
      <c r="EH789" s="32"/>
      <c r="EI789" s="32"/>
      <c r="EJ789" s="32"/>
      <c r="EK789" s="32"/>
      <c r="EL789" s="32">
        <v>8</v>
      </c>
      <c r="EM789" s="32">
        <v>128414</v>
      </c>
      <c r="EN789" s="32">
        <v>582725</v>
      </c>
      <c r="EO789" s="32">
        <v>711139</v>
      </c>
      <c r="EP789" s="32">
        <v>1</v>
      </c>
      <c r="EQ789" s="32">
        <v>55341</v>
      </c>
      <c r="ER789" s="32">
        <v>47047</v>
      </c>
      <c r="ES789" s="32">
        <v>102388</v>
      </c>
      <c r="ET789" s="32"/>
      <c r="EU789" s="32"/>
      <c r="EV789" s="32"/>
      <c r="EW789" s="32"/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1</v>
      </c>
      <c r="FO789" s="32">
        <v>19591</v>
      </c>
      <c r="FP789" s="32">
        <v>30173</v>
      </c>
      <c r="FQ789" s="32">
        <v>49764</v>
      </c>
      <c r="FR789" s="32"/>
      <c r="FS789" s="32"/>
      <c r="FT789" s="32"/>
      <c r="FU789" s="32"/>
      <c r="FV789" s="32">
        <v>1</v>
      </c>
      <c r="FW789" s="32">
        <v>19591</v>
      </c>
      <c r="FX789" s="32">
        <v>30173</v>
      </c>
      <c r="FY789" s="32">
        <v>49764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5</v>
      </c>
      <c r="GM789" s="32">
        <v>32890</v>
      </c>
      <c r="GN789" s="32">
        <v>7375654</v>
      </c>
      <c r="GO789" s="32">
        <v>7408544</v>
      </c>
      <c r="GP789" s="32">
        <v>4</v>
      </c>
      <c r="GQ789" s="32">
        <v>110110</v>
      </c>
      <c r="GR789" s="32"/>
      <c r="GS789" s="32">
        <v>110110</v>
      </c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6</v>
      </c>
      <c r="HK789" s="32">
        <v>236379</v>
      </c>
      <c r="HL789" s="32">
        <v>1421849</v>
      </c>
      <c r="HM789" s="32">
        <v>1658228</v>
      </c>
      <c r="HN789" s="32"/>
      <c r="HO789" s="32"/>
      <c r="HP789" s="32"/>
      <c r="HQ789" s="32"/>
      <c r="HR789" s="32">
        <v>2</v>
      </c>
      <c r="HS789" s="32">
        <v>38181</v>
      </c>
      <c r="HT789" s="32">
        <v>538824</v>
      </c>
      <c r="HU789" s="32">
        <v>577005</v>
      </c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>
        <v>6</v>
      </c>
      <c r="II789" s="32">
        <v>236379</v>
      </c>
      <c r="IJ789" s="32">
        <v>1421849</v>
      </c>
      <c r="IK789" s="32">
        <v>1658228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4</v>
      </c>
      <c r="IY789" s="32">
        <v>90376</v>
      </c>
      <c r="IZ789" s="32">
        <v>405548</v>
      </c>
      <c r="JA789" s="32">
        <v>495924</v>
      </c>
      <c r="JB789" s="32">
        <v>3</v>
      </c>
      <c r="JC789" s="32">
        <v>265408</v>
      </c>
      <c r="JD789" s="32">
        <v>1765335</v>
      </c>
      <c r="JE789" s="32">
        <v>2030743</v>
      </c>
      <c r="JF789" s="32">
        <v>1</v>
      </c>
      <c r="JG789" s="32">
        <v>19591</v>
      </c>
      <c r="JH789" s="32">
        <v>115544</v>
      </c>
      <c r="JI789" s="32">
        <v>135135</v>
      </c>
      <c r="JJ789" s="32"/>
      <c r="JK789" s="32"/>
      <c r="JL789" s="32"/>
      <c r="JM789" s="32"/>
      <c r="JN789" s="32">
        <v>4</v>
      </c>
      <c r="JO789" s="32">
        <v>90376</v>
      </c>
      <c r="JP789" s="32">
        <v>405548</v>
      </c>
      <c r="JQ789" s="32">
        <v>495924</v>
      </c>
      <c r="JR789" s="32">
        <v>3</v>
      </c>
      <c r="JS789" s="32">
        <v>265408</v>
      </c>
      <c r="JT789" s="32">
        <v>1765335</v>
      </c>
      <c r="JU789" s="32">
        <v>2030743</v>
      </c>
      <c r="JV789" s="32"/>
      <c r="JW789" s="32"/>
      <c r="JX789" s="32"/>
      <c r="JY789" s="32"/>
      <c r="JZ789" s="32"/>
      <c r="KA789" s="32"/>
      <c r="KB789" s="32"/>
      <c r="KC789" s="32"/>
      <c r="KD789" s="32"/>
      <c r="KE789" s="32"/>
      <c r="KF789" s="32"/>
      <c r="KG789" s="32"/>
      <c r="KH789" s="32">
        <v>1</v>
      </c>
      <c r="KI789" s="32">
        <v>128700</v>
      </c>
      <c r="KJ789" s="32">
        <v>417131</v>
      </c>
      <c r="KK789" s="32">
        <v>545831</v>
      </c>
      <c r="KL789" s="32"/>
      <c r="KM789" s="32"/>
      <c r="KN789" s="32"/>
      <c r="KO789" s="32"/>
      <c r="KP789" s="32"/>
      <c r="KQ789" s="32"/>
      <c r="KR789" s="32"/>
      <c r="KS789" s="32"/>
      <c r="KT789" s="32"/>
      <c r="KU789" s="32"/>
      <c r="KV789" s="32"/>
      <c r="KW789" s="32"/>
      <c r="KX789" s="32"/>
      <c r="KY789" s="32"/>
      <c r="KZ789" s="32"/>
      <c r="LA789" s="32"/>
      <c r="LB789" s="32">
        <v>118</v>
      </c>
      <c r="LC789" s="32">
        <v>43537780</v>
      </c>
      <c r="LD789" s="32">
        <v>12058189</v>
      </c>
      <c r="LE789" s="32">
        <v>55595969</v>
      </c>
      <c r="LF789" s="32"/>
      <c r="LG789" s="32"/>
      <c r="LH789" s="32"/>
      <c r="LI789" s="32"/>
      <c r="LJ789" s="32">
        <v>117</v>
      </c>
      <c r="LK789" s="32">
        <v>43524195</v>
      </c>
      <c r="LL789" s="32">
        <v>12042316</v>
      </c>
      <c r="LM789" s="32">
        <v>55566511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/>
      <c r="MA789" s="32"/>
      <c r="MB789" s="32"/>
      <c r="MC789" s="32"/>
      <c r="MD789" s="32"/>
      <c r="ME789" s="32"/>
      <c r="MF789" s="32"/>
      <c r="MG789" s="32"/>
      <c r="MH789" s="32">
        <v>27</v>
      </c>
      <c r="MI789" s="32">
        <v>699985</v>
      </c>
      <c r="MJ789" s="32"/>
      <c r="MK789" s="32">
        <v>699985</v>
      </c>
      <c r="ML789" s="32">
        <v>3</v>
      </c>
      <c r="MM789" s="32">
        <v>34463</v>
      </c>
      <c r="MN789" s="32"/>
      <c r="MO789" s="32">
        <v>34463</v>
      </c>
      <c r="MP789" s="32">
        <v>26</v>
      </c>
      <c r="MQ789" s="32">
        <v>696124</v>
      </c>
      <c r="MR789" s="32"/>
      <c r="MS789" s="32">
        <v>696124</v>
      </c>
      <c r="MT789" s="32">
        <v>3</v>
      </c>
      <c r="MU789" s="32">
        <v>34463</v>
      </c>
      <c r="MV789" s="32"/>
      <c r="MW789" s="32">
        <v>34463</v>
      </c>
      <c r="MX789" s="32">
        <v>1</v>
      </c>
      <c r="MY789" s="32">
        <v>3861</v>
      </c>
      <c r="MZ789" s="32"/>
      <c r="NA789" s="32">
        <v>3861</v>
      </c>
      <c r="NB789" s="32"/>
      <c r="NC789" s="32"/>
      <c r="ND789" s="32"/>
      <c r="NE789" s="32"/>
      <c r="NF789" s="32">
        <v>417</v>
      </c>
      <c r="NG789" s="32">
        <v>49723102</v>
      </c>
      <c r="NH789" s="32">
        <v>63890827</v>
      </c>
      <c r="NI789" s="32">
        <v>113613929</v>
      </c>
      <c r="NJ789" s="32">
        <v>12</v>
      </c>
      <c r="NK789" s="32">
        <v>594022</v>
      </c>
      <c r="NL789" s="32">
        <v>2229513</v>
      </c>
      <c r="NM789" s="32">
        <v>2823535</v>
      </c>
      <c r="NN789" s="32">
        <v>6</v>
      </c>
      <c r="NO789" s="32">
        <v>96811</v>
      </c>
      <c r="NP789" s="32">
        <v>94809</v>
      </c>
      <c r="NQ789" s="32">
        <v>191620</v>
      </c>
      <c r="NR789" s="32"/>
      <c r="NS789" s="32"/>
      <c r="NT789" s="32"/>
      <c r="NU789" s="32"/>
      <c r="NV789" s="32">
        <v>4</v>
      </c>
      <c r="NW789" s="32">
        <v>198198</v>
      </c>
      <c r="NX789" s="32">
        <v>883025</v>
      </c>
      <c r="NY789" s="32">
        <v>1081223</v>
      </c>
      <c r="NZ789" s="32"/>
      <c r="OA789" s="32"/>
      <c r="OB789" s="32"/>
      <c r="OC789" s="32"/>
      <c r="OD789" s="32"/>
      <c r="OE789" s="32"/>
      <c r="OF789" s="32"/>
      <c r="OG789" s="32"/>
      <c r="OH789" s="32"/>
      <c r="OI789" s="32"/>
      <c r="OJ789" s="32"/>
      <c r="OK789" s="32"/>
    </row>
    <row r="790" spans="1:401" x14ac:dyDescent="0.3">
      <c r="A790" s="29" t="s">
        <v>2003</v>
      </c>
      <c r="B790" s="29" t="s">
        <v>999</v>
      </c>
      <c r="C790" s="29" t="s">
        <v>509</v>
      </c>
      <c r="D790" s="29" t="s">
        <v>2811</v>
      </c>
      <c r="E790" s="29" t="s">
        <v>2812</v>
      </c>
      <c r="F790" s="32">
        <v>1474</v>
      </c>
      <c r="G790" s="29">
        <v>2</v>
      </c>
      <c r="H790" s="29"/>
      <c r="I790" s="29">
        <v>75</v>
      </c>
      <c r="J790" s="35">
        <v>1.33</v>
      </c>
      <c r="K790" s="29">
        <v>16</v>
      </c>
      <c r="L790" s="32">
        <v>740</v>
      </c>
      <c r="M790" s="32">
        <v>177625756</v>
      </c>
      <c r="N790" s="32">
        <v>428</v>
      </c>
      <c r="O790" s="32">
        <v>8705249</v>
      </c>
      <c r="P790" s="32">
        <v>65373091</v>
      </c>
      <c r="Q790" s="32">
        <v>74078340</v>
      </c>
      <c r="R790" s="32"/>
      <c r="S790" s="32"/>
      <c r="T790" s="32"/>
      <c r="U790" s="32"/>
      <c r="V790" s="32">
        <v>405</v>
      </c>
      <c r="W790" s="32">
        <v>8291619</v>
      </c>
      <c r="X790" s="32">
        <v>63997206</v>
      </c>
      <c r="Y790" s="32">
        <v>72288825</v>
      </c>
      <c r="Z790" s="32"/>
      <c r="AA790" s="32"/>
      <c r="AB790" s="32"/>
      <c r="AC790" s="32"/>
      <c r="AD790" s="32"/>
      <c r="AE790" s="32"/>
      <c r="AF790" s="32"/>
      <c r="AG790" s="32"/>
      <c r="AH790" s="32"/>
      <c r="AI790" s="32"/>
      <c r="AJ790" s="32"/>
      <c r="AK790" s="32"/>
      <c r="AL790" s="32">
        <v>388</v>
      </c>
      <c r="AM790" s="32">
        <v>7860300</v>
      </c>
      <c r="AN790" s="32">
        <v>60674467</v>
      </c>
      <c r="AO790" s="32">
        <v>68534767</v>
      </c>
      <c r="AP790" s="32"/>
      <c r="AQ790" s="32"/>
      <c r="AR790" s="32"/>
      <c r="AS790" s="32"/>
      <c r="AT790" s="32">
        <v>13</v>
      </c>
      <c r="AU790" s="32">
        <v>329574</v>
      </c>
      <c r="AV790" s="32">
        <v>1995000</v>
      </c>
      <c r="AW790" s="32">
        <v>2324574</v>
      </c>
      <c r="AX790" s="32"/>
      <c r="AY790" s="32"/>
      <c r="AZ790" s="32"/>
      <c r="BA790" s="32"/>
      <c r="BB790" s="32"/>
      <c r="BC790" s="32"/>
      <c r="BD790" s="32"/>
      <c r="BE790" s="32"/>
      <c r="BF790" s="32"/>
      <c r="BG790" s="32"/>
      <c r="BH790" s="32"/>
      <c r="BI790" s="32"/>
      <c r="BJ790" s="32">
        <v>2</v>
      </c>
      <c r="BK790" s="32">
        <v>34979</v>
      </c>
      <c r="BL790" s="32">
        <v>505932</v>
      </c>
      <c r="BM790" s="32">
        <v>540911</v>
      </c>
      <c r="BN790" s="32"/>
      <c r="BO790" s="32"/>
      <c r="BP790" s="32"/>
      <c r="BQ790" s="32"/>
      <c r="BR790" s="32">
        <v>1</v>
      </c>
      <c r="BS790" s="32">
        <v>15428</v>
      </c>
      <c r="BT790" s="32">
        <v>334628</v>
      </c>
      <c r="BU790" s="32">
        <v>350056</v>
      </c>
      <c r="BV790" s="32"/>
      <c r="BW790" s="32"/>
      <c r="BX790" s="32"/>
      <c r="BY790" s="32"/>
      <c r="BZ790" s="32">
        <v>1</v>
      </c>
      <c r="CA790" s="32">
        <v>51338</v>
      </c>
      <c r="CB790" s="32">
        <v>487179</v>
      </c>
      <c r="CC790" s="32">
        <v>538517</v>
      </c>
      <c r="CD790" s="32"/>
      <c r="CE790" s="32"/>
      <c r="CF790" s="32"/>
      <c r="CG790" s="32"/>
      <c r="CH790" s="32"/>
      <c r="CI790" s="32"/>
      <c r="CJ790" s="32"/>
      <c r="CK790" s="32"/>
      <c r="CL790" s="32"/>
      <c r="CM790" s="32"/>
      <c r="CN790" s="32"/>
      <c r="CO790" s="32"/>
      <c r="CP790" s="32"/>
      <c r="CQ790" s="32"/>
      <c r="CR790" s="32"/>
      <c r="CS790" s="32"/>
      <c r="CT790" s="32"/>
      <c r="CU790" s="32"/>
      <c r="CV790" s="32"/>
      <c r="CW790" s="32"/>
      <c r="CX790" s="32"/>
      <c r="CY790" s="32"/>
      <c r="CZ790" s="32"/>
      <c r="DA790" s="32"/>
      <c r="DB790" s="32"/>
      <c r="DC790" s="32"/>
      <c r="DD790" s="32"/>
      <c r="DE790" s="32"/>
      <c r="DF790" s="32"/>
      <c r="DG790" s="32"/>
      <c r="DH790" s="32"/>
      <c r="DI790" s="32"/>
      <c r="DJ790" s="32"/>
      <c r="DK790" s="32"/>
      <c r="DL790" s="32"/>
      <c r="DM790" s="32"/>
      <c r="DN790" s="32"/>
      <c r="DO790" s="32"/>
      <c r="DP790" s="32"/>
      <c r="DQ790" s="32"/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3</v>
      </c>
      <c r="EE790" s="32">
        <v>48678</v>
      </c>
      <c r="EF790" s="32">
        <v>105203</v>
      </c>
      <c r="EG790" s="32">
        <v>153881</v>
      </c>
      <c r="EH790" s="32"/>
      <c r="EI790" s="32"/>
      <c r="EJ790" s="32"/>
      <c r="EK790" s="32"/>
      <c r="EL790" s="32">
        <v>11</v>
      </c>
      <c r="EM790" s="32">
        <v>186732</v>
      </c>
      <c r="EN790" s="32">
        <v>851599</v>
      </c>
      <c r="EO790" s="32">
        <v>1038331</v>
      </c>
      <c r="EP790" s="32"/>
      <c r="EQ790" s="32"/>
      <c r="ER790" s="32"/>
      <c r="ES790" s="32"/>
      <c r="ET790" s="32">
        <v>1</v>
      </c>
      <c r="EU790" s="32">
        <v>28994</v>
      </c>
      <c r="EV790" s="32">
        <v>357371</v>
      </c>
      <c r="EW790" s="32">
        <v>386365</v>
      </c>
      <c r="EX790" s="32"/>
      <c r="EY790" s="32"/>
      <c r="EZ790" s="32"/>
      <c r="FA790" s="32"/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9</v>
      </c>
      <c r="FO790" s="32">
        <v>543438</v>
      </c>
      <c r="FP790" s="32">
        <v>7166971</v>
      </c>
      <c r="FQ790" s="32">
        <v>7710409</v>
      </c>
      <c r="FR790" s="32"/>
      <c r="FS790" s="32"/>
      <c r="FT790" s="32"/>
      <c r="FU790" s="32"/>
      <c r="FV790" s="32">
        <v>9</v>
      </c>
      <c r="FW790" s="32">
        <v>543438</v>
      </c>
      <c r="FX790" s="32">
        <v>7166971</v>
      </c>
      <c r="FY790" s="32">
        <v>7710409</v>
      </c>
      <c r="FZ790" s="32"/>
      <c r="GA790" s="32"/>
      <c r="GB790" s="32"/>
      <c r="GC790" s="32"/>
      <c r="GD790" s="32"/>
      <c r="GE790" s="32"/>
      <c r="GF790" s="32"/>
      <c r="GG790" s="32"/>
      <c r="GH790" s="32"/>
      <c r="GI790" s="32"/>
      <c r="GJ790" s="32"/>
      <c r="GK790" s="32"/>
      <c r="GL790" s="32">
        <v>4</v>
      </c>
      <c r="GM790" s="32">
        <v>221977</v>
      </c>
      <c r="GN790" s="32">
        <v>173831</v>
      </c>
      <c r="GO790" s="32">
        <v>395808</v>
      </c>
      <c r="GP790" s="32">
        <v>7</v>
      </c>
      <c r="GQ790" s="32">
        <v>94696</v>
      </c>
      <c r="GR790" s="32">
        <v>797335</v>
      </c>
      <c r="GS790" s="32">
        <v>892031</v>
      </c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>
        <v>10</v>
      </c>
      <c r="HK790" s="32">
        <v>288610</v>
      </c>
      <c r="HL790" s="32">
        <v>1681253</v>
      </c>
      <c r="HM790" s="32">
        <v>1969863</v>
      </c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>
        <v>1</v>
      </c>
      <c r="IA790" s="32">
        <v>7581</v>
      </c>
      <c r="IB790" s="32">
        <v>23275</v>
      </c>
      <c r="IC790" s="32">
        <v>30856</v>
      </c>
      <c r="ID790" s="32"/>
      <c r="IE790" s="32"/>
      <c r="IF790" s="32"/>
      <c r="IG790" s="32"/>
      <c r="IH790" s="32">
        <v>10</v>
      </c>
      <c r="II790" s="32">
        <v>288610</v>
      </c>
      <c r="IJ790" s="32">
        <v>1681253</v>
      </c>
      <c r="IK790" s="32">
        <v>1969863</v>
      </c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>
        <v>9</v>
      </c>
      <c r="IY790" s="32">
        <v>206549</v>
      </c>
      <c r="IZ790" s="32">
        <v>1300208</v>
      </c>
      <c r="JA790" s="32">
        <v>1506757</v>
      </c>
      <c r="JB790" s="32">
        <v>6</v>
      </c>
      <c r="JC790" s="32">
        <v>272251</v>
      </c>
      <c r="JD790" s="32">
        <v>2960314</v>
      </c>
      <c r="JE790" s="32">
        <v>3232565</v>
      </c>
      <c r="JF790" s="32"/>
      <c r="JG790" s="32"/>
      <c r="JH790" s="32"/>
      <c r="JI790" s="32"/>
      <c r="JJ790" s="32"/>
      <c r="JK790" s="32"/>
      <c r="JL790" s="32"/>
      <c r="JM790" s="32"/>
      <c r="JN790" s="32">
        <v>9</v>
      </c>
      <c r="JO790" s="32">
        <v>206549</v>
      </c>
      <c r="JP790" s="32">
        <v>1300208</v>
      </c>
      <c r="JQ790" s="32">
        <v>1506757</v>
      </c>
      <c r="JR790" s="32">
        <v>6</v>
      </c>
      <c r="JS790" s="32">
        <v>272251</v>
      </c>
      <c r="JT790" s="32">
        <v>2960314</v>
      </c>
      <c r="JU790" s="32">
        <v>3232565</v>
      </c>
      <c r="JV790" s="32"/>
      <c r="JW790" s="32"/>
      <c r="JX790" s="32"/>
      <c r="JY790" s="32"/>
      <c r="JZ790" s="32"/>
      <c r="KA790" s="32"/>
      <c r="KB790" s="32"/>
      <c r="KC790" s="32"/>
      <c r="KD790" s="32">
        <v>1</v>
      </c>
      <c r="KE790" s="32">
        <v>20881</v>
      </c>
      <c r="KF790" s="32">
        <v>15694</v>
      </c>
      <c r="KG790" s="32">
        <v>36575</v>
      </c>
      <c r="KH790" s="32">
        <v>1</v>
      </c>
      <c r="KI790" s="32">
        <v>70091</v>
      </c>
      <c r="KJ790" s="32">
        <v>92701</v>
      </c>
      <c r="KK790" s="32">
        <v>162792</v>
      </c>
      <c r="KL790" s="32"/>
      <c r="KM790" s="32"/>
      <c r="KN790" s="32"/>
      <c r="KO790" s="32"/>
      <c r="KP790" s="32"/>
      <c r="KQ790" s="32"/>
      <c r="KR790" s="32"/>
      <c r="KS790" s="32"/>
      <c r="KT790" s="32"/>
      <c r="KU790" s="32"/>
      <c r="KV790" s="32"/>
      <c r="KW790" s="32"/>
      <c r="KX790" s="32"/>
      <c r="KY790" s="32"/>
      <c r="KZ790" s="32"/>
      <c r="LA790" s="32"/>
      <c r="LB790" s="32">
        <v>199</v>
      </c>
      <c r="LC790" s="32">
        <v>63004627</v>
      </c>
      <c r="LD790" s="32">
        <v>21760396</v>
      </c>
      <c r="LE790" s="32">
        <v>84765023</v>
      </c>
      <c r="LF790" s="32"/>
      <c r="LG790" s="32"/>
      <c r="LH790" s="32"/>
      <c r="LI790" s="32"/>
      <c r="LJ790" s="32">
        <v>195</v>
      </c>
      <c r="LK790" s="32">
        <v>62572244</v>
      </c>
      <c r="LL790" s="32">
        <v>21044457</v>
      </c>
      <c r="LM790" s="32">
        <v>83616701</v>
      </c>
      <c r="LN790" s="32"/>
      <c r="LO790" s="32"/>
      <c r="LP790" s="32"/>
      <c r="LQ790" s="32"/>
      <c r="LR790" s="32"/>
      <c r="LS790" s="32"/>
      <c r="LT790" s="32"/>
      <c r="LU790" s="32"/>
      <c r="LV790" s="32"/>
      <c r="LW790" s="32"/>
      <c r="LX790" s="32"/>
      <c r="LY790" s="32"/>
      <c r="LZ790" s="32">
        <v>1</v>
      </c>
      <c r="MA790" s="32">
        <v>368809</v>
      </c>
      <c r="MB790" s="32">
        <v>319865</v>
      </c>
      <c r="MC790" s="32">
        <v>688674</v>
      </c>
      <c r="MD790" s="32"/>
      <c r="ME790" s="32"/>
      <c r="MF790" s="32"/>
      <c r="MG790" s="32"/>
      <c r="MH790" s="32">
        <v>60</v>
      </c>
      <c r="MI790" s="32">
        <v>1298080</v>
      </c>
      <c r="MJ790" s="32"/>
      <c r="MK790" s="32">
        <v>1298080</v>
      </c>
      <c r="ML790" s="32">
        <v>6</v>
      </c>
      <c r="MM790" s="32">
        <v>1577513</v>
      </c>
      <c r="MN790" s="32"/>
      <c r="MO790" s="32">
        <v>1577513</v>
      </c>
      <c r="MP790" s="32">
        <v>48</v>
      </c>
      <c r="MQ790" s="32">
        <v>1189286</v>
      </c>
      <c r="MR790" s="32"/>
      <c r="MS790" s="32">
        <v>1189286</v>
      </c>
      <c r="MT790" s="32">
        <v>6</v>
      </c>
      <c r="MU790" s="32">
        <v>1577513</v>
      </c>
      <c r="MV790" s="32"/>
      <c r="MW790" s="32">
        <v>1577513</v>
      </c>
      <c r="MX790" s="32">
        <v>12</v>
      </c>
      <c r="MY790" s="32">
        <v>108794</v>
      </c>
      <c r="MZ790" s="32"/>
      <c r="NA790" s="32">
        <v>108794</v>
      </c>
      <c r="NB790" s="32"/>
      <c r="NC790" s="32"/>
      <c r="ND790" s="32"/>
      <c r="NE790" s="32"/>
      <c r="NF790" s="32">
        <v>720</v>
      </c>
      <c r="NG790" s="32">
        <v>74289411</v>
      </c>
      <c r="NH790" s="32">
        <v>97471444</v>
      </c>
      <c r="NI790" s="32">
        <v>171760855</v>
      </c>
      <c r="NJ790" s="32">
        <v>20</v>
      </c>
      <c r="NK790" s="32">
        <v>2014551</v>
      </c>
      <c r="NL790" s="32">
        <v>3850350</v>
      </c>
      <c r="NM790" s="32">
        <v>5864901</v>
      </c>
      <c r="NN790" s="32">
        <v>8</v>
      </c>
      <c r="NO790" s="32">
        <v>149226</v>
      </c>
      <c r="NP790" s="32">
        <v>61712</v>
      </c>
      <c r="NQ790" s="32">
        <v>210938</v>
      </c>
      <c r="NR790" s="32"/>
      <c r="NS790" s="32"/>
      <c r="NT790" s="32"/>
      <c r="NU790" s="32"/>
      <c r="NV790" s="32">
        <v>8</v>
      </c>
      <c r="NW790" s="32">
        <v>249907</v>
      </c>
      <c r="NX790" s="32">
        <v>1527106</v>
      </c>
      <c r="NY790" s="32">
        <v>1777013</v>
      </c>
      <c r="NZ790" s="32"/>
      <c r="OA790" s="32"/>
      <c r="OB790" s="32"/>
      <c r="OC790" s="32"/>
      <c r="OD790" s="32">
        <v>1</v>
      </c>
      <c r="OE790" s="32">
        <v>31122</v>
      </c>
      <c r="OF790" s="32">
        <v>130872</v>
      </c>
      <c r="OG790" s="32">
        <v>161994</v>
      </c>
      <c r="OH790" s="32"/>
      <c r="OI790" s="32"/>
      <c r="OJ790" s="32"/>
      <c r="OK790" s="32"/>
    </row>
    <row r="791" spans="1:401" x14ac:dyDescent="0.3">
      <c r="A791" s="29" t="s">
        <v>2004</v>
      </c>
      <c r="B791" s="29" t="s">
        <v>2005</v>
      </c>
      <c r="C791" s="29" t="s">
        <v>448</v>
      </c>
      <c r="D791" s="29" t="s">
        <v>2811</v>
      </c>
      <c r="E791" s="29" t="s">
        <v>2812</v>
      </c>
      <c r="F791" s="32">
        <v>1647</v>
      </c>
      <c r="G791" s="29">
        <v>2</v>
      </c>
      <c r="H791" s="29"/>
      <c r="I791" s="29">
        <v>78</v>
      </c>
      <c r="J791" s="35">
        <v>1.28</v>
      </c>
      <c r="K791" s="29">
        <v>30</v>
      </c>
      <c r="L791" s="32">
        <v>1199</v>
      </c>
      <c r="M791" s="32">
        <v>184677632</v>
      </c>
      <c r="N791" s="32">
        <v>811</v>
      </c>
      <c r="O791" s="32">
        <v>20464768</v>
      </c>
      <c r="P791" s="32">
        <v>92202112</v>
      </c>
      <c r="Q791" s="32">
        <v>112666880</v>
      </c>
      <c r="R791" s="32"/>
      <c r="S791" s="32">
        <v>5504</v>
      </c>
      <c r="T791" s="32"/>
      <c r="U791" s="32">
        <v>5504</v>
      </c>
      <c r="V791" s="32">
        <v>578</v>
      </c>
      <c r="W791" s="32">
        <v>15122432</v>
      </c>
      <c r="X791" s="32">
        <v>81783552</v>
      </c>
      <c r="Y791" s="32">
        <v>96905984</v>
      </c>
      <c r="Z791" s="32"/>
      <c r="AA791" s="32"/>
      <c r="AB791" s="32"/>
      <c r="AC791" s="32"/>
      <c r="AD791" s="32"/>
      <c r="AE791" s="32"/>
      <c r="AF791" s="32"/>
      <c r="AG791" s="32"/>
      <c r="AH791" s="32"/>
      <c r="AI791" s="32"/>
      <c r="AJ791" s="32"/>
      <c r="AK791" s="32"/>
      <c r="AL791" s="32">
        <v>551</v>
      </c>
      <c r="AM791" s="32">
        <v>14490112</v>
      </c>
      <c r="AN791" s="32">
        <v>77472512</v>
      </c>
      <c r="AO791" s="32">
        <v>91962624</v>
      </c>
      <c r="AP791" s="32"/>
      <c r="AQ791" s="32"/>
      <c r="AR791" s="32"/>
      <c r="AS791" s="32"/>
      <c r="AT791" s="32">
        <v>22</v>
      </c>
      <c r="AU791" s="32">
        <v>578816</v>
      </c>
      <c r="AV791" s="32">
        <v>3483136</v>
      </c>
      <c r="AW791" s="32">
        <v>4061952</v>
      </c>
      <c r="AX791" s="32"/>
      <c r="AY791" s="32"/>
      <c r="AZ791" s="32"/>
      <c r="BA791" s="32"/>
      <c r="BB791" s="32">
        <v>2</v>
      </c>
      <c r="BC791" s="32">
        <v>20992</v>
      </c>
      <c r="BD791" s="32">
        <v>272640</v>
      </c>
      <c r="BE791" s="32">
        <v>293632</v>
      </c>
      <c r="BF791" s="32"/>
      <c r="BG791" s="32"/>
      <c r="BH791" s="32"/>
      <c r="BI791" s="32"/>
      <c r="BJ791" s="32">
        <v>3</v>
      </c>
      <c r="BK791" s="32">
        <v>32512</v>
      </c>
      <c r="BL791" s="32">
        <v>555264</v>
      </c>
      <c r="BM791" s="32">
        <v>587776</v>
      </c>
      <c r="BN791" s="32"/>
      <c r="BO791" s="32"/>
      <c r="BP791" s="32"/>
      <c r="BQ791" s="32"/>
      <c r="BR791" s="32"/>
      <c r="BS791" s="32"/>
      <c r="BT791" s="32"/>
      <c r="BU791" s="32"/>
      <c r="BV791" s="32"/>
      <c r="BW791" s="32"/>
      <c r="BX791" s="32"/>
      <c r="BY791" s="32"/>
      <c r="BZ791" s="32"/>
      <c r="CA791" s="32"/>
      <c r="CB791" s="32"/>
      <c r="CC791" s="32"/>
      <c r="CD791" s="32"/>
      <c r="CE791" s="32"/>
      <c r="CF791" s="32"/>
      <c r="CG791" s="32"/>
      <c r="CH791" s="32"/>
      <c r="CI791" s="32"/>
      <c r="CJ791" s="32"/>
      <c r="CK791" s="32"/>
      <c r="CL791" s="32"/>
      <c r="CM791" s="32"/>
      <c r="CN791" s="32"/>
      <c r="CO791" s="32"/>
      <c r="CP791" s="32"/>
      <c r="CQ791" s="32"/>
      <c r="CR791" s="32"/>
      <c r="CS791" s="32"/>
      <c r="CT791" s="32"/>
      <c r="CU791" s="32"/>
      <c r="CV791" s="32"/>
      <c r="CW791" s="32"/>
      <c r="CX791" s="32"/>
      <c r="CY791" s="32"/>
      <c r="CZ791" s="32"/>
      <c r="DA791" s="32"/>
      <c r="DB791" s="32"/>
      <c r="DC791" s="32"/>
      <c r="DD791" s="32"/>
      <c r="DE791" s="32"/>
      <c r="DF791" s="32"/>
      <c r="DG791" s="32"/>
      <c r="DH791" s="32"/>
      <c r="DI791" s="32"/>
      <c r="DJ791" s="32"/>
      <c r="DK791" s="32"/>
      <c r="DL791" s="32"/>
      <c r="DM791" s="32"/>
      <c r="DN791" s="32"/>
      <c r="DO791" s="32"/>
      <c r="DP791" s="32"/>
      <c r="DQ791" s="32"/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141</v>
      </c>
      <c r="EE791" s="32">
        <v>4492800</v>
      </c>
      <c r="EF791" s="32">
        <v>6365824</v>
      </c>
      <c r="EG791" s="32">
        <v>10858624</v>
      </c>
      <c r="EH791" s="32"/>
      <c r="EI791" s="32"/>
      <c r="EJ791" s="32"/>
      <c r="EK791" s="32"/>
      <c r="EL791" s="32">
        <v>69</v>
      </c>
      <c r="EM791" s="32">
        <v>505088</v>
      </c>
      <c r="EN791" s="32">
        <v>3154304</v>
      </c>
      <c r="EO791" s="32">
        <v>3659392</v>
      </c>
      <c r="EP791" s="32"/>
      <c r="EQ791" s="32"/>
      <c r="ER791" s="32"/>
      <c r="ES791" s="32"/>
      <c r="ET791" s="32">
        <v>2</v>
      </c>
      <c r="EU791" s="32">
        <v>34944</v>
      </c>
      <c r="EV791" s="32">
        <v>666880</v>
      </c>
      <c r="EW791" s="32">
        <v>701824</v>
      </c>
      <c r="EX791" s="32"/>
      <c r="EY791" s="32"/>
      <c r="EZ791" s="32"/>
      <c r="FA791" s="32"/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6</v>
      </c>
      <c r="FO791" s="32">
        <v>206080</v>
      </c>
      <c r="FP791" s="32">
        <v>1632256</v>
      </c>
      <c r="FQ791" s="32">
        <v>1838336</v>
      </c>
      <c r="FR791" s="32"/>
      <c r="FS791" s="32"/>
      <c r="FT791" s="32"/>
      <c r="FU791" s="32"/>
      <c r="FV791" s="32">
        <v>6</v>
      </c>
      <c r="FW791" s="32">
        <v>206080</v>
      </c>
      <c r="FX791" s="32">
        <v>1632256</v>
      </c>
      <c r="FY791" s="32">
        <v>1838336</v>
      </c>
      <c r="FZ791" s="32"/>
      <c r="GA791" s="32"/>
      <c r="GB791" s="32"/>
      <c r="GC791" s="32"/>
      <c r="GD791" s="32"/>
      <c r="GE791" s="32"/>
      <c r="GF791" s="32"/>
      <c r="GG791" s="32"/>
      <c r="GH791" s="32"/>
      <c r="GI791" s="32"/>
      <c r="GJ791" s="32"/>
      <c r="GK791" s="32"/>
      <c r="GL791" s="32">
        <v>27</v>
      </c>
      <c r="GM791" s="32">
        <v>309376</v>
      </c>
      <c r="GN791" s="32">
        <v>742656</v>
      </c>
      <c r="GO791" s="32">
        <v>1052032</v>
      </c>
      <c r="GP791" s="32">
        <v>2</v>
      </c>
      <c r="GQ791" s="32">
        <v>5120</v>
      </c>
      <c r="GR791" s="32"/>
      <c r="GS791" s="32">
        <v>5120</v>
      </c>
      <c r="GT791" s="32">
        <v>1</v>
      </c>
      <c r="GU791" s="32">
        <v>172672</v>
      </c>
      <c r="GV791" s="32"/>
      <c r="GW791" s="32">
        <v>172672</v>
      </c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>
        <v>12</v>
      </c>
      <c r="HK791" s="32">
        <v>309504</v>
      </c>
      <c r="HL791" s="32">
        <v>1537280</v>
      </c>
      <c r="HM791" s="32">
        <v>1846784</v>
      </c>
      <c r="HN791" s="32"/>
      <c r="HO791" s="32"/>
      <c r="HP791" s="32"/>
      <c r="HQ791" s="32"/>
      <c r="HR791" s="32">
        <v>1</v>
      </c>
      <c r="HS791" s="32">
        <v>22272</v>
      </c>
      <c r="HT791" s="32">
        <v>88576</v>
      </c>
      <c r="HU791" s="32">
        <v>110848</v>
      </c>
      <c r="HV791" s="32"/>
      <c r="HW791" s="32"/>
      <c r="HX791" s="32"/>
      <c r="HY791" s="32"/>
      <c r="HZ791" s="32">
        <v>2</v>
      </c>
      <c r="IA791" s="32">
        <v>47104</v>
      </c>
      <c r="IB791" s="32">
        <v>139648</v>
      </c>
      <c r="IC791" s="32">
        <v>186752</v>
      </c>
      <c r="ID791" s="32"/>
      <c r="IE791" s="32"/>
      <c r="IF791" s="32"/>
      <c r="IG791" s="32"/>
      <c r="IH791" s="32">
        <v>12</v>
      </c>
      <c r="II791" s="32">
        <v>309504</v>
      </c>
      <c r="IJ791" s="32">
        <v>1537280</v>
      </c>
      <c r="IK791" s="32">
        <v>1846784</v>
      </c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>
        <v>11</v>
      </c>
      <c r="IY791" s="32">
        <v>439680</v>
      </c>
      <c r="IZ791" s="32">
        <v>1723008</v>
      </c>
      <c r="JA791" s="32">
        <v>2162688</v>
      </c>
      <c r="JB791" s="32">
        <v>4</v>
      </c>
      <c r="JC791" s="32">
        <v>141696</v>
      </c>
      <c r="JD791" s="32">
        <v>3398144</v>
      </c>
      <c r="JE791" s="32">
        <v>3539840</v>
      </c>
      <c r="JF791" s="32"/>
      <c r="JG791" s="32"/>
      <c r="JH791" s="32"/>
      <c r="JI791" s="32"/>
      <c r="JJ791" s="32"/>
      <c r="JK791" s="32"/>
      <c r="JL791" s="32"/>
      <c r="JM791" s="32"/>
      <c r="JN791" s="32">
        <v>11</v>
      </c>
      <c r="JO791" s="32">
        <v>439680</v>
      </c>
      <c r="JP791" s="32">
        <v>1723008</v>
      </c>
      <c r="JQ791" s="32">
        <v>2162688</v>
      </c>
      <c r="JR791" s="32">
        <v>4</v>
      </c>
      <c r="JS791" s="32">
        <v>141696</v>
      </c>
      <c r="JT791" s="32">
        <v>3398144</v>
      </c>
      <c r="JU791" s="32">
        <v>3539840</v>
      </c>
      <c r="JV791" s="32"/>
      <c r="JW791" s="32"/>
      <c r="JX791" s="32"/>
      <c r="JY791" s="32"/>
      <c r="JZ791" s="32"/>
      <c r="KA791" s="32"/>
      <c r="KB791" s="32"/>
      <c r="KC791" s="32"/>
      <c r="KD791" s="32">
        <v>3</v>
      </c>
      <c r="KE791" s="32">
        <v>340736</v>
      </c>
      <c r="KF791" s="32">
        <v>677632</v>
      </c>
      <c r="KG791" s="32">
        <v>1018368</v>
      </c>
      <c r="KH791" s="32">
        <v>4</v>
      </c>
      <c r="KI791" s="32">
        <v>174592</v>
      </c>
      <c r="KJ791" s="32">
        <v>299904</v>
      </c>
      <c r="KK791" s="32">
        <v>474496</v>
      </c>
      <c r="KL791" s="32"/>
      <c r="KM791" s="32"/>
      <c r="KN791" s="32"/>
      <c r="KO791" s="32"/>
      <c r="KP791" s="32"/>
      <c r="KQ791" s="32"/>
      <c r="KR791" s="32"/>
      <c r="KS791" s="32"/>
      <c r="KT791" s="32"/>
      <c r="KU791" s="32"/>
      <c r="KV791" s="32"/>
      <c r="KW791" s="32"/>
      <c r="KX791" s="32">
        <v>1</v>
      </c>
      <c r="KY791" s="32">
        <v>77952</v>
      </c>
      <c r="KZ791" s="32"/>
      <c r="LA791" s="32">
        <v>77952</v>
      </c>
      <c r="LB791" s="32">
        <v>169</v>
      </c>
      <c r="LC791" s="32">
        <v>37318656</v>
      </c>
      <c r="LD791" s="32">
        <v>17896576</v>
      </c>
      <c r="LE791" s="32">
        <v>55215232</v>
      </c>
      <c r="LF791" s="32"/>
      <c r="LG791" s="32"/>
      <c r="LH791" s="32"/>
      <c r="LI791" s="32"/>
      <c r="LJ791" s="32">
        <v>168</v>
      </c>
      <c r="LK791" s="32">
        <v>36997760</v>
      </c>
      <c r="LL791" s="32">
        <v>17582464</v>
      </c>
      <c r="LM791" s="32">
        <v>54580224</v>
      </c>
      <c r="LN791" s="32"/>
      <c r="LO791" s="32"/>
      <c r="LP791" s="32"/>
      <c r="LQ791" s="32"/>
      <c r="LR791" s="32"/>
      <c r="LS791" s="32"/>
      <c r="LT791" s="32"/>
      <c r="LU791" s="32"/>
      <c r="LV791" s="32"/>
      <c r="LW791" s="32"/>
      <c r="LX791" s="32"/>
      <c r="LY791" s="32"/>
      <c r="LZ791" s="32">
        <v>1</v>
      </c>
      <c r="MA791" s="32">
        <v>320896</v>
      </c>
      <c r="MB791" s="32">
        <v>314112</v>
      </c>
      <c r="MC791" s="32">
        <v>635008</v>
      </c>
      <c r="MD791" s="32"/>
      <c r="ME791" s="32"/>
      <c r="MF791" s="32"/>
      <c r="MG791" s="32"/>
      <c r="MH791" s="32">
        <v>140</v>
      </c>
      <c r="MI791" s="32">
        <v>4199040</v>
      </c>
      <c r="MJ791" s="32"/>
      <c r="MK791" s="32">
        <v>4199040</v>
      </c>
      <c r="ML791" s="32">
        <v>10</v>
      </c>
      <c r="MM791" s="32">
        <v>653312</v>
      </c>
      <c r="MN791" s="32"/>
      <c r="MO791" s="32">
        <v>653312</v>
      </c>
      <c r="MP791" s="32">
        <v>140</v>
      </c>
      <c r="MQ791" s="32">
        <v>4199040</v>
      </c>
      <c r="MR791" s="32"/>
      <c r="MS791" s="32">
        <v>4199040</v>
      </c>
      <c r="MT791" s="32">
        <v>9</v>
      </c>
      <c r="MU791" s="32">
        <v>288384</v>
      </c>
      <c r="MV791" s="32"/>
      <c r="MW791" s="32">
        <v>288384</v>
      </c>
      <c r="MX791" s="32"/>
      <c r="MY791" s="32"/>
      <c r="MZ791" s="32"/>
      <c r="NA791" s="32"/>
      <c r="NB791" s="32"/>
      <c r="NC791" s="32"/>
      <c r="ND791" s="32"/>
      <c r="NE791" s="32"/>
      <c r="NF791" s="32">
        <v>1179</v>
      </c>
      <c r="NG791" s="32">
        <v>63587840</v>
      </c>
      <c r="NH791" s="32">
        <v>116411520</v>
      </c>
      <c r="NI791" s="32">
        <v>179999360</v>
      </c>
      <c r="NJ791" s="32">
        <v>20</v>
      </c>
      <c r="NK791" s="32">
        <v>980224</v>
      </c>
      <c r="NL791" s="32">
        <v>3698048</v>
      </c>
      <c r="NM791" s="32">
        <v>4678272</v>
      </c>
      <c r="NN791" s="32">
        <v>21</v>
      </c>
      <c r="NO791" s="32">
        <v>309504</v>
      </c>
      <c r="NP791" s="32">
        <v>231552</v>
      </c>
      <c r="NQ791" s="32">
        <v>541056</v>
      </c>
      <c r="NR791" s="32"/>
      <c r="NS791" s="32">
        <v>5504</v>
      </c>
      <c r="NT791" s="32"/>
      <c r="NU791" s="32">
        <v>5504</v>
      </c>
      <c r="NV791" s="32">
        <v>9</v>
      </c>
      <c r="NW791" s="32">
        <v>240128</v>
      </c>
      <c r="NX791" s="32">
        <v>1309056</v>
      </c>
      <c r="NY791" s="32">
        <v>1549184</v>
      </c>
      <c r="NZ791" s="32"/>
      <c r="OA791" s="32"/>
      <c r="OB791" s="32"/>
      <c r="OC791" s="32"/>
      <c r="OD791" s="32"/>
      <c r="OE791" s="32"/>
      <c r="OF791" s="32"/>
      <c r="OG791" s="32"/>
      <c r="OH791" s="32"/>
      <c r="OI791" s="32"/>
      <c r="OJ791" s="32"/>
      <c r="OK791" s="32"/>
    </row>
    <row r="792" spans="1:401" x14ac:dyDescent="0.3">
      <c r="A792" s="29" t="s">
        <v>2006</v>
      </c>
      <c r="B792" s="29" t="s">
        <v>2007</v>
      </c>
      <c r="C792" s="29" t="s">
        <v>454</v>
      </c>
      <c r="D792" s="29" t="s">
        <v>2811</v>
      </c>
      <c r="E792" s="29" t="s">
        <v>2812</v>
      </c>
      <c r="F792" s="32">
        <v>40275</v>
      </c>
      <c r="G792" s="29">
        <v>3</v>
      </c>
      <c r="H792" s="29" t="s">
        <v>449</v>
      </c>
      <c r="I792" s="29">
        <v>90</v>
      </c>
      <c r="J792" s="35">
        <v>1.1100000000000001</v>
      </c>
      <c r="K792" s="29">
        <v>13</v>
      </c>
      <c r="L792" s="32">
        <v>16479</v>
      </c>
      <c r="M792" s="32">
        <v>3132322098</v>
      </c>
      <c r="N792" s="32">
        <v>12280</v>
      </c>
      <c r="O792" s="32">
        <v>382937457</v>
      </c>
      <c r="P792" s="32">
        <v>1667599842</v>
      </c>
      <c r="Q792" s="32">
        <v>2050537299</v>
      </c>
      <c r="R792" s="32">
        <v>22</v>
      </c>
      <c r="S792" s="32">
        <v>1537350</v>
      </c>
      <c r="T792" s="32">
        <v>16314336</v>
      </c>
      <c r="U792" s="32">
        <v>17851686</v>
      </c>
      <c r="V792" s="32">
        <v>12001</v>
      </c>
      <c r="W792" s="32">
        <v>369725460</v>
      </c>
      <c r="X792" s="32">
        <v>1611173325</v>
      </c>
      <c r="Y792" s="32">
        <v>1980898785</v>
      </c>
      <c r="Z792" s="32">
        <v>6</v>
      </c>
      <c r="AA792" s="32">
        <v>177045</v>
      </c>
      <c r="AB792" s="32">
        <v>698523</v>
      </c>
      <c r="AC792" s="32">
        <v>875568</v>
      </c>
      <c r="AD792" s="32">
        <v>184</v>
      </c>
      <c r="AE792" s="32">
        <v>2205015</v>
      </c>
      <c r="AF792" s="32">
        <v>27560634</v>
      </c>
      <c r="AG792" s="32">
        <v>29765649</v>
      </c>
      <c r="AH792" s="32"/>
      <c r="AI792" s="32"/>
      <c r="AJ792" s="32"/>
      <c r="AK792" s="32"/>
      <c r="AL792" s="32">
        <v>9213</v>
      </c>
      <c r="AM792" s="32">
        <v>288179199</v>
      </c>
      <c r="AN792" s="32">
        <v>1156637871</v>
      </c>
      <c r="AO792" s="32">
        <v>1444817070</v>
      </c>
      <c r="AP792" s="32">
        <v>6</v>
      </c>
      <c r="AQ792" s="32">
        <v>177045</v>
      </c>
      <c r="AR792" s="32">
        <v>698523</v>
      </c>
      <c r="AS792" s="32">
        <v>875568</v>
      </c>
      <c r="AT792" s="32">
        <v>1517</v>
      </c>
      <c r="AU792" s="32">
        <v>42816030</v>
      </c>
      <c r="AV792" s="32">
        <v>186130794</v>
      </c>
      <c r="AW792" s="32">
        <v>228946824</v>
      </c>
      <c r="AX792" s="32"/>
      <c r="AY792" s="32"/>
      <c r="AZ792" s="32"/>
      <c r="BA792" s="32"/>
      <c r="BB792" s="32">
        <v>398</v>
      </c>
      <c r="BC792" s="32">
        <v>11797302</v>
      </c>
      <c r="BD792" s="32">
        <v>58687587</v>
      </c>
      <c r="BE792" s="32">
        <v>70484889</v>
      </c>
      <c r="BF792" s="32"/>
      <c r="BG792" s="32"/>
      <c r="BH792" s="32"/>
      <c r="BI792" s="32"/>
      <c r="BJ792" s="32">
        <v>425</v>
      </c>
      <c r="BK792" s="32">
        <v>12630357</v>
      </c>
      <c r="BL792" s="32">
        <v>78149328</v>
      </c>
      <c r="BM792" s="32">
        <v>90779685</v>
      </c>
      <c r="BN792" s="32"/>
      <c r="BO792" s="32"/>
      <c r="BP792" s="32"/>
      <c r="BQ792" s="32"/>
      <c r="BR792" s="32">
        <v>51</v>
      </c>
      <c r="BS792" s="32">
        <v>2026083</v>
      </c>
      <c r="BT792" s="32">
        <v>10951926</v>
      </c>
      <c r="BU792" s="32">
        <v>12978009</v>
      </c>
      <c r="BV792" s="32"/>
      <c r="BW792" s="32"/>
      <c r="BX792" s="32"/>
      <c r="BY792" s="32"/>
      <c r="BZ792" s="32">
        <v>168</v>
      </c>
      <c r="CA792" s="32">
        <v>6075030</v>
      </c>
      <c r="CB792" s="32">
        <v>49320297</v>
      </c>
      <c r="CC792" s="32">
        <v>55395327</v>
      </c>
      <c r="CD792" s="32"/>
      <c r="CE792" s="32"/>
      <c r="CF792" s="32"/>
      <c r="CG792" s="32"/>
      <c r="CH792" s="32">
        <v>31</v>
      </c>
      <c r="CI792" s="32">
        <v>1857696</v>
      </c>
      <c r="CJ792" s="32">
        <v>17227089</v>
      </c>
      <c r="CK792" s="32">
        <v>19084785</v>
      </c>
      <c r="CL792" s="32"/>
      <c r="CM792" s="32"/>
      <c r="CN792" s="32"/>
      <c r="CO792" s="32"/>
      <c r="CP792" s="32">
        <v>8</v>
      </c>
      <c r="CQ792" s="32">
        <v>710622</v>
      </c>
      <c r="CR792" s="32">
        <v>6518475</v>
      </c>
      <c r="CS792" s="32">
        <v>7229097</v>
      </c>
      <c r="CT792" s="32"/>
      <c r="CU792" s="32"/>
      <c r="CV792" s="32"/>
      <c r="CW792" s="32"/>
      <c r="CX792" s="32">
        <v>4</v>
      </c>
      <c r="CY792" s="32">
        <v>802530</v>
      </c>
      <c r="CZ792" s="32">
        <v>8438220</v>
      </c>
      <c r="DA792" s="32">
        <v>9240750</v>
      </c>
      <c r="DB792" s="32"/>
      <c r="DC792" s="32"/>
      <c r="DD792" s="32"/>
      <c r="DE792" s="32"/>
      <c r="DF792" s="32">
        <v>1</v>
      </c>
      <c r="DG792" s="32">
        <v>275946</v>
      </c>
      <c r="DH792" s="32">
        <v>4807854</v>
      </c>
      <c r="DI792" s="32">
        <v>5083800</v>
      </c>
      <c r="DJ792" s="32"/>
      <c r="DK792" s="32"/>
      <c r="DL792" s="32"/>
      <c r="DM792" s="32"/>
      <c r="DN792" s="32">
        <v>1</v>
      </c>
      <c r="DO792" s="32">
        <v>349650</v>
      </c>
      <c r="DP792" s="32">
        <v>6743250</v>
      </c>
      <c r="DQ792" s="32">
        <v>7092900</v>
      </c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80</v>
      </c>
      <c r="EE792" s="32">
        <v>4723050</v>
      </c>
      <c r="EF792" s="32">
        <v>3762345</v>
      </c>
      <c r="EG792" s="32">
        <v>8485395</v>
      </c>
      <c r="EH792" s="32">
        <v>1</v>
      </c>
      <c r="EI792" s="32">
        <v>12210</v>
      </c>
      <c r="EJ792" s="32">
        <v>33633</v>
      </c>
      <c r="EK792" s="32">
        <v>45843</v>
      </c>
      <c r="EL792" s="32">
        <v>56</v>
      </c>
      <c r="EM792" s="32">
        <v>1785435</v>
      </c>
      <c r="EN792" s="32">
        <v>3173712</v>
      </c>
      <c r="EO792" s="32">
        <v>4959147</v>
      </c>
      <c r="EP792" s="32"/>
      <c r="EQ792" s="32"/>
      <c r="ER792" s="32"/>
      <c r="ES792" s="32"/>
      <c r="ET792" s="32">
        <v>35</v>
      </c>
      <c r="EU792" s="32">
        <v>3188253</v>
      </c>
      <c r="EV792" s="32">
        <v>47940678</v>
      </c>
      <c r="EW792" s="32">
        <v>51128931</v>
      </c>
      <c r="EX792" s="32">
        <v>8</v>
      </c>
      <c r="EY792" s="32">
        <v>775335</v>
      </c>
      <c r="EZ792" s="32">
        <v>15459525</v>
      </c>
      <c r="FA792" s="32">
        <v>16234860</v>
      </c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87</v>
      </c>
      <c r="FO792" s="32">
        <v>25472058</v>
      </c>
      <c r="FP792" s="32">
        <v>164604897</v>
      </c>
      <c r="FQ792" s="32">
        <v>190076955</v>
      </c>
      <c r="FR792" s="32">
        <v>1</v>
      </c>
      <c r="FS792" s="32">
        <v>165834</v>
      </c>
      <c r="FT792" s="32">
        <v>360750</v>
      </c>
      <c r="FU792" s="32">
        <v>526584</v>
      </c>
      <c r="FV792" s="32">
        <v>86</v>
      </c>
      <c r="FW792" s="32">
        <v>25390029</v>
      </c>
      <c r="FX792" s="32">
        <v>164480577</v>
      </c>
      <c r="FY792" s="32">
        <v>189870606</v>
      </c>
      <c r="FZ792" s="32">
        <v>1</v>
      </c>
      <c r="GA792" s="32">
        <v>165834</v>
      </c>
      <c r="GB792" s="32">
        <v>360750</v>
      </c>
      <c r="GC792" s="32">
        <v>526584</v>
      </c>
      <c r="GD792" s="32">
        <v>1</v>
      </c>
      <c r="GE792" s="32">
        <v>82029</v>
      </c>
      <c r="GF792" s="32">
        <v>124320</v>
      </c>
      <c r="GG792" s="32">
        <v>206349</v>
      </c>
      <c r="GH792" s="32"/>
      <c r="GI792" s="32"/>
      <c r="GJ792" s="32"/>
      <c r="GK792" s="32"/>
      <c r="GL792" s="32">
        <v>587</v>
      </c>
      <c r="GM792" s="32">
        <v>10757343</v>
      </c>
      <c r="GN792" s="32">
        <v>16615812</v>
      </c>
      <c r="GO792" s="32">
        <v>27373155</v>
      </c>
      <c r="GP792" s="32">
        <v>131</v>
      </c>
      <c r="GQ792" s="32">
        <v>6696297</v>
      </c>
      <c r="GR792" s="32">
        <v>16918287</v>
      </c>
      <c r="GS792" s="32">
        <v>23614584</v>
      </c>
      <c r="GT792" s="32">
        <v>8</v>
      </c>
      <c r="GU792" s="32">
        <v>5959257</v>
      </c>
      <c r="GV792" s="32"/>
      <c r="GW792" s="32">
        <v>5959257</v>
      </c>
      <c r="GX792" s="32"/>
      <c r="GY792" s="32"/>
      <c r="GZ792" s="32"/>
      <c r="HA792" s="32"/>
      <c r="HB792" s="32">
        <v>59</v>
      </c>
      <c r="HC792" s="32">
        <v>2321010</v>
      </c>
      <c r="HD792" s="32">
        <v>266067</v>
      </c>
      <c r="HE792" s="32">
        <v>2587077</v>
      </c>
      <c r="HF792" s="32">
        <v>12</v>
      </c>
      <c r="HG792" s="32">
        <v>1003551</v>
      </c>
      <c r="HH792" s="32">
        <v>19425</v>
      </c>
      <c r="HI792" s="32">
        <v>1022976</v>
      </c>
      <c r="HJ792" s="32">
        <v>415</v>
      </c>
      <c r="HK792" s="32">
        <v>75174084</v>
      </c>
      <c r="HL792" s="32">
        <v>211053402</v>
      </c>
      <c r="HM792" s="32">
        <v>286227486</v>
      </c>
      <c r="HN792" s="32">
        <v>4</v>
      </c>
      <c r="HO792" s="32">
        <v>201132</v>
      </c>
      <c r="HP792" s="32">
        <v>947052</v>
      </c>
      <c r="HQ792" s="32">
        <v>1148184</v>
      </c>
      <c r="HR792" s="32">
        <v>70</v>
      </c>
      <c r="HS792" s="32">
        <v>21559752</v>
      </c>
      <c r="HT792" s="32">
        <v>77857620</v>
      </c>
      <c r="HU792" s="32">
        <v>99417372</v>
      </c>
      <c r="HV792" s="32"/>
      <c r="HW792" s="32"/>
      <c r="HX792" s="32"/>
      <c r="HY792" s="32"/>
      <c r="HZ792" s="32">
        <v>17</v>
      </c>
      <c r="IA792" s="32">
        <v>1048506</v>
      </c>
      <c r="IB792" s="32">
        <v>5513925</v>
      </c>
      <c r="IC792" s="32">
        <v>6562431</v>
      </c>
      <c r="ID792" s="32">
        <v>1</v>
      </c>
      <c r="IE792" s="32"/>
      <c r="IF792" s="32">
        <v>414252</v>
      </c>
      <c r="IG792" s="32">
        <v>414252</v>
      </c>
      <c r="IH792" s="32">
        <v>410</v>
      </c>
      <c r="II792" s="32">
        <v>75107706</v>
      </c>
      <c r="IJ792" s="32">
        <v>210187047</v>
      </c>
      <c r="IK792" s="32">
        <v>285294753</v>
      </c>
      <c r="IL792" s="32">
        <v>4</v>
      </c>
      <c r="IM792" s="32">
        <v>201132</v>
      </c>
      <c r="IN792" s="32">
        <v>947052</v>
      </c>
      <c r="IO792" s="32">
        <v>1148184</v>
      </c>
      <c r="IP792" s="32">
        <v>5</v>
      </c>
      <c r="IQ792" s="32">
        <v>66378</v>
      </c>
      <c r="IR792" s="32">
        <v>866355</v>
      </c>
      <c r="IS792" s="32">
        <v>932733</v>
      </c>
      <c r="IT792" s="32"/>
      <c r="IU792" s="32"/>
      <c r="IV792" s="32"/>
      <c r="IW792" s="32"/>
      <c r="IX792" s="32">
        <v>307</v>
      </c>
      <c r="IY792" s="32">
        <v>25490595</v>
      </c>
      <c r="IZ792" s="32">
        <v>95020773</v>
      </c>
      <c r="JA792" s="32">
        <v>120511368</v>
      </c>
      <c r="JB792" s="32">
        <v>72</v>
      </c>
      <c r="JC792" s="32">
        <v>22076568</v>
      </c>
      <c r="JD792" s="32">
        <v>187974504</v>
      </c>
      <c r="JE792" s="32">
        <v>210051072</v>
      </c>
      <c r="JF792" s="32">
        <v>28</v>
      </c>
      <c r="JG792" s="32">
        <v>6230985</v>
      </c>
      <c r="JH792" s="32">
        <v>24666642</v>
      </c>
      <c r="JI792" s="32">
        <v>30897627</v>
      </c>
      <c r="JJ792" s="32">
        <v>2</v>
      </c>
      <c r="JK792" s="32">
        <v>84804</v>
      </c>
      <c r="JL792" s="32">
        <v>386391</v>
      </c>
      <c r="JM792" s="32">
        <v>471195</v>
      </c>
      <c r="JN792" s="32">
        <v>299</v>
      </c>
      <c r="JO792" s="32">
        <v>25214538</v>
      </c>
      <c r="JP792" s="32">
        <v>91308378</v>
      </c>
      <c r="JQ792" s="32">
        <v>116522916</v>
      </c>
      <c r="JR792" s="32">
        <v>72</v>
      </c>
      <c r="JS792" s="32">
        <v>22076568</v>
      </c>
      <c r="JT792" s="32">
        <v>187974504</v>
      </c>
      <c r="JU792" s="32">
        <v>210051072</v>
      </c>
      <c r="JV792" s="32">
        <v>8</v>
      </c>
      <c r="JW792" s="32">
        <v>276057</v>
      </c>
      <c r="JX792" s="32">
        <v>3712395</v>
      </c>
      <c r="JY792" s="32">
        <v>3988452</v>
      </c>
      <c r="JZ792" s="32"/>
      <c r="KA792" s="32"/>
      <c r="KB792" s="32"/>
      <c r="KC792" s="32"/>
      <c r="KD792" s="32">
        <v>20</v>
      </c>
      <c r="KE792" s="32">
        <v>3244641</v>
      </c>
      <c r="KF792" s="32">
        <v>13037394</v>
      </c>
      <c r="KG792" s="32">
        <v>16282035</v>
      </c>
      <c r="KH792" s="32">
        <v>87</v>
      </c>
      <c r="KI792" s="32">
        <v>21645333</v>
      </c>
      <c r="KJ792" s="32">
        <v>16303569</v>
      </c>
      <c r="KK792" s="32">
        <v>37948902</v>
      </c>
      <c r="KL792" s="32">
        <v>1</v>
      </c>
      <c r="KM792" s="32">
        <v>733266</v>
      </c>
      <c r="KN792" s="32">
        <v>853257</v>
      </c>
      <c r="KO792" s="32">
        <v>1586523</v>
      </c>
      <c r="KP792" s="32"/>
      <c r="KQ792" s="32">
        <v>318126</v>
      </c>
      <c r="KR792" s="32">
        <v>738927</v>
      </c>
      <c r="KS792" s="32">
        <v>1057053</v>
      </c>
      <c r="KT792" s="32">
        <v>3</v>
      </c>
      <c r="KU792" s="32">
        <v>147075</v>
      </c>
      <c r="KV792" s="32"/>
      <c r="KW792" s="32">
        <v>147075</v>
      </c>
      <c r="KX792" s="32">
        <v>41</v>
      </c>
      <c r="KY792" s="32">
        <v>4011984</v>
      </c>
      <c r="KZ792" s="32">
        <v>1601841</v>
      </c>
      <c r="LA792" s="32">
        <v>5613825</v>
      </c>
      <c r="LB792" s="32">
        <v>258</v>
      </c>
      <c r="LC792" s="32">
        <v>58582137</v>
      </c>
      <c r="LD792" s="32">
        <v>17409795</v>
      </c>
      <c r="LE792" s="32">
        <v>75991932</v>
      </c>
      <c r="LF792" s="32">
        <v>1</v>
      </c>
      <c r="LG792" s="32">
        <v>86913</v>
      </c>
      <c r="LH792" s="32"/>
      <c r="LI792" s="32">
        <v>86913</v>
      </c>
      <c r="LJ792" s="32">
        <v>253</v>
      </c>
      <c r="LK792" s="32">
        <v>56816571</v>
      </c>
      <c r="LL792" s="32">
        <v>16637679</v>
      </c>
      <c r="LM792" s="32">
        <v>73454250</v>
      </c>
      <c r="LN792" s="32">
        <v>1</v>
      </c>
      <c r="LO792" s="32">
        <v>86913</v>
      </c>
      <c r="LP792" s="32"/>
      <c r="LQ792" s="32">
        <v>86913</v>
      </c>
      <c r="LR792" s="32">
        <v>1</v>
      </c>
      <c r="LS792" s="32">
        <v>39294</v>
      </c>
      <c r="LT792" s="32">
        <v>289155</v>
      </c>
      <c r="LU792" s="32">
        <v>328449</v>
      </c>
      <c r="LV792" s="32"/>
      <c r="LW792" s="32"/>
      <c r="LX792" s="32"/>
      <c r="LY792" s="32"/>
      <c r="LZ792" s="32">
        <v>4</v>
      </c>
      <c r="MA792" s="32">
        <v>1726272</v>
      </c>
      <c r="MB792" s="32">
        <v>482961</v>
      </c>
      <c r="MC792" s="32">
        <v>2209233</v>
      </c>
      <c r="MD792" s="32"/>
      <c r="ME792" s="32"/>
      <c r="MF792" s="32"/>
      <c r="MG792" s="32"/>
      <c r="MH792" s="32">
        <v>1822</v>
      </c>
      <c r="MI792" s="32">
        <v>56339604</v>
      </c>
      <c r="MJ792" s="32">
        <v>78588</v>
      </c>
      <c r="MK792" s="32">
        <v>56418192</v>
      </c>
      <c r="ML792" s="32">
        <v>385</v>
      </c>
      <c r="MM792" s="32">
        <v>17618697</v>
      </c>
      <c r="MN792" s="32">
        <v>57054</v>
      </c>
      <c r="MO792" s="32">
        <v>17675751</v>
      </c>
      <c r="MP792" s="32">
        <v>1816</v>
      </c>
      <c r="MQ792" s="32">
        <v>56271561</v>
      </c>
      <c r="MR792" s="32"/>
      <c r="MS792" s="32">
        <v>56271561</v>
      </c>
      <c r="MT792" s="32">
        <v>379</v>
      </c>
      <c r="MU792" s="32">
        <v>17013525</v>
      </c>
      <c r="MV792" s="32"/>
      <c r="MW792" s="32">
        <v>17013525</v>
      </c>
      <c r="MX792" s="32">
        <v>1</v>
      </c>
      <c r="MY792" s="32">
        <v>11988</v>
      </c>
      <c r="MZ792" s="32"/>
      <c r="NA792" s="32">
        <v>11988</v>
      </c>
      <c r="NB792" s="32"/>
      <c r="NC792" s="32"/>
      <c r="ND792" s="32"/>
      <c r="NE792" s="32"/>
      <c r="NF792" s="32">
        <v>15776</v>
      </c>
      <c r="NG792" s="32">
        <v>637997919</v>
      </c>
      <c r="NH792" s="32">
        <v>2185420503</v>
      </c>
      <c r="NI792" s="32">
        <v>2823418422</v>
      </c>
      <c r="NJ792" s="32">
        <v>703</v>
      </c>
      <c r="NK792" s="32">
        <v>70028124</v>
      </c>
      <c r="NL792" s="32">
        <v>238875552</v>
      </c>
      <c r="NM792" s="32">
        <v>308903676</v>
      </c>
      <c r="NN792" s="32">
        <v>108</v>
      </c>
      <c r="NO792" s="32">
        <v>3515259</v>
      </c>
      <c r="NP792" s="32">
        <v>1549782</v>
      </c>
      <c r="NQ792" s="32">
        <v>5065041</v>
      </c>
      <c r="NR792" s="32">
        <v>7</v>
      </c>
      <c r="NS792" s="32">
        <v>572760</v>
      </c>
      <c r="NT792" s="32">
        <v>122655</v>
      </c>
      <c r="NU792" s="32">
        <v>695415</v>
      </c>
      <c r="NV792" s="32">
        <v>322</v>
      </c>
      <c r="NW792" s="32">
        <v>51323847</v>
      </c>
      <c r="NX792" s="32">
        <v>121966023</v>
      </c>
      <c r="NY792" s="32">
        <v>173289870</v>
      </c>
      <c r="NZ792" s="32">
        <v>3</v>
      </c>
      <c r="OA792" s="32">
        <v>201132</v>
      </c>
      <c r="OB792" s="32">
        <v>532800</v>
      </c>
      <c r="OC792" s="32">
        <v>733932</v>
      </c>
      <c r="OD792" s="32">
        <v>6</v>
      </c>
      <c r="OE792" s="32">
        <v>1241979</v>
      </c>
      <c r="OF792" s="32">
        <v>5715834</v>
      </c>
      <c r="OG792" s="32">
        <v>6957813</v>
      </c>
      <c r="OH792" s="32"/>
      <c r="OI792" s="32"/>
      <c r="OJ792" s="32"/>
      <c r="OK792" s="32"/>
    </row>
    <row r="793" spans="1:401" x14ac:dyDescent="0.3">
      <c r="A793" s="29" t="s">
        <v>2008</v>
      </c>
      <c r="B793" s="29" t="s">
        <v>2009</v>
      </c>
      <c r="C793" s="29" t="s">
        <v>448</v>
      </c>
      <c r="D793" s="29" t="s">
        <v>2813</v>
      </c>
      <c r="E793" s="29" t="s">
        <v>2814</v>
      </c>
      <c r="F793" s="32">
        <v>1830</v>
      </c>
      <c r="G793" s="29">
        <v>2</v>
      </c>
      <c r="H793" s="29"/>
      <c r="I793" s="29">
        <v>67</v>
      </c>
      <c r="J793" s="35">
        <v>1.49</v>
      </c>
      <c r="K793" s="29">
        <v>26</v>
      </c>
      <c r="L793" s="32">
        <v>1309</v>
      </c>
      <c r="M793" s="32">
        <v>204679363</v>
      </c>
      <c r="N793" s="32">
        <v>804</v>
      </c>
      <c r="O793" s="32">
        <v>27657231</v>
      </c>
      <c r="P793" s="32">
        <v>138475981</v>
      </c>
      <c r="Q793" s="32">
        <v>166133212</v>
      </c>
      <c r="R793" s="32"/>
      <c r="S793" s="32"/>
      <c r="T793" s="32"/>
      <c r="U793" s="32"/>
      <c r="V793" s="32">
        <v>694</v>
      </c>
      <c r="W793" s="32">
        <v>23547215</v>
      </c>
      <c r="X793" s="32">
        <v>132450719</v>
      </c>
      <c r="Y793" s="32">
        <v>155997934</v>
      </c>
      <c r="Z793" s="32"/>
      <c r="AA793" s="32"/>
      <c r="AB793" s="32"/>
      <c r="AC793" s="32"/>
      <c r="AD793" s="32"/>
      <c r="AE793" s="32"/>
      <c r="AF793" s="32"/>
      <c r="AG793" s="32"/>
      <c r="AH793" s="32"/>
      <c r="AI793" s="32"/>
      <c r="AJ793" s="32"/>
      <c r="AK793" s="32"/>
      <c r="AL793" s="32">
        <v>656</v>
      </c>
      <c r="AM793" s="32">
        <v>22057662</v>
      </c>
      <c r="AN793" s="32">
        <v>124659360</v>
      </c>
      <c r="AO793" s="32">
        <v>146717022</v>
      </c>
      <c r="AP793" s="32"/>
      <c r="AQ793" s="32"/>
      <c r="AR793" s="32"/>
      <c r="AS793" s="32"/>
      <c r="AT793" s="32">
        <v>26</v>
      </c>
      <c r="AU793" s="32">
        <v>1096491</v>
      </c>
      <c r="AV793" s="32">
        <v>5138861</v>
      </c>
      <c r="AW793" s="32">
        <v>6235352</v>
      </c>
      <c r="AX793" s="32"/>
      <c r="AY793" s="32"/>
      <c r="AZ793" s="32"/>
      <c r="BA793" s="32"/>
      <c r="BB793" s="32">
        <v>6</v>
      </c>
      <c r="BC793" s="32">
        <v>237953</v>
      </c>
      <c r="BD793" s="32">
        <v>1114073</v>
      </c>
      <c r="BE793" s="32">
        <v>1352026</v>
      </c>
      <c r="BF793" s="32"/>
      <c r="BG793" s="32"/>
      <c r="BH793" s="32"/>
      <c r="BI793" s="32"/>
      <c r="BJ793" s="32">
        <v>2</v>
      </c>
      <c r="BK793" s="32">
        <v>34866</v>
      </c>
      <c r="BL793" s="32">
        <v>474863</v>
      </c>
      <c r="BM793" s="32">
        <v>509729</v>
      </c>
      <c r="BN793" s="32"/>
      <c r="BO793" s="32"/>
      <c r="BP793" s="32"/>
      <c r="BQ793" s="32"/>
      <c r="BR793" s="32">
        <v>2</v>
      </c>
      <c r="BS793" s="32">
        <v>48872</v>
      </c>
      <c r="BT793" s="32">
        <v>540274</v>
      </c>
      <c r="BU793" s="32">
        <v>589146</v>
      </c>
      <c r="BV793" s="32"/>
      <c r="BW793" s="32"/>
      <c r="BX793" s="32"/>
      <c r="BY793" s="32"/>
      <c r="BZ793" s="32">
        <v>1</v>
      </c>
      <c r="CA793" s="32">
        <v>41571</v>
      </c>
      <c r="CB793" s="32">
        <v>226480</v>
      </c>
      <c r="CC793" s="32">
        <v>268051</v>
      </c>
      <c r="CD793" s="32"/>
      <c r="CE793" s="32"/>
      <c r="CF793" s="32"/>
      <c r="CG793" s="32"/>
      <c r="CH793" s="32">
        <v>1</v>
      </c>
      <c r="CI793" s="32">
        <v>29800</v>
      </c>
      <c r="CJ793" s="32">
        <v>296808</v>
      </c>
      <c r="CK793" s="32">
        <v>326608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77</v>
      </c>
      <c r="EE793" s="32">
        <v>3258928</v>
      </c>
      <c r="EF793" s="32">
        <v>4293733</v>
      </c>
      <c r="EG793" s="32">
        <v>7552661</v>
      </c>
      <c r="EH793" s="32"/>
      <c r="EI793" s="32"/>
      <c r="EJ793" s="32"/>
      <c r="EK793" s="32"/>
      <c r="EL793" s="32">
        <v>13</v>
      </c>
      <c r="EM793" s="32">
        <v>215454</v>
      </c>
      <c r="EN793" s="32">
        <v>958666</v>
      </c>
      <c r="EO793" s="32">
        <v>1174120</v>
      </c>
      <c r="EP793" s="32"/>
      <c r="EQ793" s="32"/>
      <c r="ER793" s="32"/>
      <c r="ES793" s="32"/>
      <c r="ET793" s="32">
        <v>1</v>
      </c>
      <c r="EU793" s="32">
        <v>15645</v>
      </c>
      <c r="EV793" s="32">
        <v>494531</v>
      </c>
      <c r="EW793" s="32">
        <v>510176</v>
      </c>
      <c r="EX793" s="32"/>
      <c r="EY793" s="32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5</v>
      </c>
      <c r="FO793" s="32">
        <v>962242</v>
      </c>
      <c r="FP793" s="32">
        <v>13563768</v>
      </c>
      <c r="FQ793" s="32">
        <v>14526010</v>
      </c>
      <c r="FR793" s="32"/>
      <c r="FS793" s="32"/>
      <c r="FT793" s="32"/>
      <c r="FU793" s="32"/>
      <c r="FV793" s="32">
        <v>5</v>
      </c>
      <c r="FW793" s="32">
        <v>962242</v>
      </c>
      <c r="FX793" s="32">
        <v>13563768</v>
      </c>
      <c r="FY793" s="32">
        <v>14526010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56</v>
      </c>
      <c r="GM793" s="32">
        <v>454450</v>
      </c>
      <c r="GN793" s="32">
        <v>965967</v>
      </c>
      <c r="GO793" s="32">
        <v>1420417</v>
      </c>
      <c r="GP793" s="32">
        <v>44</v>
      </c>
      <c r="GQ793" s="32">
        <v>166284</v>
      </c>
      <c r="GR793" s="32">
        <v>1219565</v>
      </c>
      <c r="GS793" s="32">
        <v>1385849</v>
      </c>
      <c r="GT793" s="32">
        <v>2</v>
      </c>
      <c r="GU793" s="32">
        <v>240039</v>
      </c>
      <c r="GV793" s="32"/>
      <c r="GW793" s="32">
        <v>240039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1</v>
      </c>
      <c r="HK793" s="32">
        <v>416306</v>
      </c>
      <c r="HL793" s="32">
        <v>2160500</v>
      </c>
      <c r="HM793" s="32">
        <v>2576806</v>
      </c>
      <c r="HN793" s="32"/>
      <c r="HO793" s="32"/>
      <c r="HP793" s="32"/>
      <c r="HQ793" s="32"/>
      <c r="HR793" s="32">
        <v>2</v>
      </c>
      <c r="HS793" s="32">
        <v>45892</v>
      </c>
      <c r="HT793" s="32">
        <v>406919</v>
      </c>
      <c r="HU793" s="32">
        <v>452811</v>
      </c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>
        <v>11</v>
      </c>
      <c r="II793" s="32">
        <v>416306</v>
      </c>
      <c r="IJ793" s="32">
        <v>2160500</v>
      </c>
      <c r="IK793" s="32">
        <v>2576806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5</v>
      </c>
      <c r="IY793" s="32">
        <v>237804</v>
      </c>
      <c r="IZ793" s="32">
        <v>446255</v>
      </c>
      <c r="JA793" s="32">
        <v>684059</v>
      </c>
      <c r="JB793" s="32">
        <v>4</v>
      </c>
      <c r="JC793" s="32">
        <v>124117</v>
      </c>
      <c r="JD793" s="32">
        <v>1466607</v>
      </c>
      <c r="JE793" s="32">
        <v>1590724</v>
      </c>
      <c r="JF793" s="32"/>
      <c r="JG793" s="32"/>
      <c r="JH793" s="32"/>
      <c r="JI793" s="32"/>
      <c r="JJ793" s="32"/>
      <c r="JK793" s="32"/>
      <c r="JL793" s="32"/>
      <c r="JM793" s="32"/>
      <c r="JN793" s="32">
        <v>5</v>
      </c>
      <c r="JO793" s="32">
        <v>237804</v>
      </c>
      <c r="JP793" s="32">
        <v>446255</v>
      </c>
      <c r="JQ793" s="32">
        <v>684059</v>
      </c>
      <c r="JR793" s="32">
        <v>4</v>
      </c>
      <c r="JS793" s="32">
        <v>124117</v>
      </c>
      <c r="JT793" s="32">
        <v>1466607</v>
      </c>
      <c r="JU793" s="32">
        <v>1590724</v>
      </c>
      <c r="JV793" s="32"/>
      <c r="JW793" s="32"/>
      <c r="JX793" s="32"/>
      <c r="JY793" s="32"/>
      <c r="JZ793" s="32"/>
      <c r="KA793" s="32"/>
      <c r="KB793" s="32"/>
      <c r="KC793" s="32"/>
      <c r="KD793" s="32">
        <v>3</v>
      </c>
      <c r="KE793" s="32">
        <v>965222</v>
      </c>
      <c r="KF793" s="32">
        <v>190720</v>
      </c>
      <c r="KG793" s="32">
        <v>1155942</v>
      </c>
      <c r="KH793" s="32">
        <v>4</v>
      </c>
      <c r="KI793" s="32">
        <v>51256</v>
      </c>
      <c r="KJ793" s="32">
        <v>858687</v>
      </c>
      <c r="KK793" s="32">
        <v>909943</v>
      </c>
      <c r="KL793" s="32">
        <v>1</v>
      </c>
      <c r="KM793" s="32">
        <v>944809</v>
      </c>
      <c r="KN793" s="32">
        <v>190720</v>
      </c>
      <c r="KO793" s="32">
        <v>1135529</v>
      </c>
      <c r="KP793" s="32"/>
      <c r="KQ793" s="32"/>
      <c r="KR793" s="32">
        <v>393956</v>
      </c>
      <c r="KS793" s="32">
        <v>393956</v>
      </c>
      <c r="KT793" s="32">
        <v>1</v>
      </c>
      <c r="KU793" s="32">
        <v>15794</v>
      </c>
      <c r="KV793" s="32"/>
      <c r="KW793" s="32">
        <v>15794</v>
      </c>
      <c r="KX793" s="32">
        <v>1</v>
      </c>
      <c r="KY793" s="32">
        <v>8940</v>
      </c>
      <c r="KZ793" s="32"/>
      <c r="LA793" s="32">
        <v>8940</v>
      </c>
      <c r="LB793" s="32">
        <v>32</v>
      </c>
      <c r="LC793" s="32">
        <v>7725501</v>
      </c>
      <c r="LD793" s="32">
        <v>1259795</v>
      </c>
      <c r="LE793" s="32">
        <v>8985296</v>
      </c>
      <c r="LF793" s="32"/>
      <c r="LG793" s="32"/>
      <c r="LH793" s="32"/>
      <c r="LI793" s="32"/>
      <c r="LJ793" s="32">
        <v>30</v>
      </c>
      <c r="LK793" s="32">
        <v>7419753</v>
      </c>
      <c r="LL793" s="32">
        <v>1259795</v>
      </c>
      <c r="LM793" s="32">
        <v>8679548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2</v>
      </c>
      <c r="MA793" s="32">
        <v>305748</v>
      </c>
      <c r="MB793" s="32"/>
      <c r="MC793" s="32">
        <v>305748</v>
      </c>
      <c r="MD793" s="32"/>
      <c r="ME793" s="32"/>
      <c r="MF793" s="32"/>
      <c r="MG793" s="32"/>
      <c r="MH793" s="32">
        <v>334</v>
      </c>
      <c r="MI793" s="32">
        <v>4656548</v>
      </c>
      <c r="MJ793" s="32">
        <v>306493</v>
      </c>
      <c r="MK793" s="32">
        <v>4963041</v>
      </c>
      <c r="ML793" s="32">
        <v>7</v>
      </c>
      <c r="MM793" s="32">
        <v>348064</v>
      </c>
      <c r="MN793" s="32"/>
      <c r="MO793" s="32">
        <v>348064</v>
      </c>
      <c r="MP793" s="32">
        <v>331</v>
      </c>
      <c r="MQ793" s="32">
        <v>4542712</v>
      </c>
      <c r="MR793" s="32"/>
      <c r="MS793" s="32">
        <v>4542712</v>
      </c>
      <c r="MT793" s="32">
        <v>7</v>
      </c>
      <c r="MU793" s="32">
        <v>348064</v>
      </c>
      <c r="MV793" s="32"/>
      <c r="MW793" s="32">
        <v>348064</v>
      </c>
      <c r="MX793" s="32">
        <v>1</v>
      </c>
      <c r="MY793" s="32">
        <v>56322</v>
      </c>
      <c r="MZ793" s="32"/>
      <c r="NA793" s="32">
        <v>56322</v>
      </c>
      <c r="NB793" s="32"/>
      <c r="NC793" s="32"/>
      <c r="ND793" s="32"/>
      <c r="NE793" s="32"/>
      <c r="NF793" s="32">
        <v>1250</v>
      </c>
      <c r="NG793" s="32">
        <v>43075304</v>
      </c>
      <c r="NH793" s="32">
        <v>157369479</v>
      </c>
      <c r="NI793" s="32">
        <v>200444783</v>
      </c>
      <c r="NJ793" s="32">
        <v>59</v>
      </c>
      <c r="NK793" s="32">
        <v>689721</v>
      </c>
      <c r="NL793" s="32">
        <v>3544859</v>
      </c>
      <c r="NM793" s="32">
        <v>4234580</v>
      </c>
      <c r="NN793" s="32">
        <v>19</v>
      </c>
      <c r="NO793" s="32">
        <v>619989</v>
      </c>
      <c r="NP793" s="32">
        <v>278332</v>
      </c>
      <c r="NQ793" s="32">
        <v>898321</v>
      </c>
      <c r="NR793" s="32"/>
      <c r="NS793" s="32"/>
      <c r="NT793" s="32"/>
      <c r="NU793" s="32"/>
      <c r="NV793" s="32">
        <v>8</v>
      </c>
      <c r="NW793" s="32">
        <v>341061</v>
      </c>
      <c r="NX793" s="32">
        <v>1199897</v>
      </c>
      <c r="NY793" s="32">
        <v>1540958</v>
      </c>
      <c r="NZ793" s="32"/>
      <c r="OA793" s="32"/>
      <c r="OB793" s="32"/>
      <c r="OC793" s="32"/>
      <c r="OD793" s="32">
        <v>1</v>
      </c>
      <c r="OE793" s="32">
        <v>29353</v>
      </c>
      <c r="OF793" s="32">
        <v>553684</v>
      </c>
      <c r="OG793" s="32">
        <v>583037</v>
      </c>
      <c r="OH793" s="32"/>
      <c r="OI793" s="32"/>
      <c r="OJ793" s="32"/>
      <c r="OK793" s="32"/>
    </row>
    <row r="794" spans="1:401" x14ac:dyDescent="0.3">
      <c r="A794" s="29" t="s">
        <v>2010</v>
      </c>
      <c r="B794" s="29" t="s">
        <v>2011</v>
      </c>
      <c r="C794" s="29" t="s">
        <v>448</v>
      </c>
      <c r="D794" s="29" t="s">
        <v>2813</v>
      </c>
      <c r="E794" s="29" t="s">
        <v>2814</v>
      </c>
      <c r="F794" s="32">
        <v>762</v>
      </c>
      <c r="G794" s="29">
        <v>2</v>
      </c>
      <c r="H794" s="29"/>
      <c r="I794" s="29">
        <v>74</v>
      </c>
      <c r="J794" s="35">
        <v>1.35</v>
      </c>
      <c r="K794" s="29">
        <v>28</v>
      </c>
      <c r="L794" s="32">
        <v>609</v>
      </c>
      <c r="M794" s="32">
        <v>107218620</v>
      </c>
      <c r="N794" s="32">
        <v>277</v>
      </c>
      <c r="O794" s="32">
        <v>3237840</v>
      </c>
      <c r="P794" s="32">
        <v>33624855</v>
      </c>
      <c r="Q794" s="32">
        <v>36862695</v>
      </c>
      <c r="R794" s="32"/>
      <c r="S794" s="32"/>
      <c r="T794" s="32"/>
      <c r="U794" s="32"/>
      <c r="V794" s="32">
        <v>256</v>
      </c>
      <c r="W794" s="32">
        <v>2937735</v>
      </c>
      <c r="X794" s="32">
        <v>32938380</v>
      </c>
      <c r="Y794" s="32">
        <v>35876115</v>
      </c>
      <c r="Z794" s="32"/>
      <c r="AA794" s="32"/>
      <c r="AB794" s="32"/>
      <c r="AC794" s="32"/>
      <c r="AD794" s="32"/>
      <c r="AE794" s="32"/>
      <c r="AF794" s="32"/>
      <c r="AG794" s="32"/>
      <c r="AH794" s="32"/>
      <c r="AI794" s="32"/>
      <c r="AJ794" s="32"/>
      <c r="AK794" s="32"/>
      <c r="AL794" s="32">
        <v>245</v>
      </c>
      <c r="AM794" s="32">
        <v>2831625</v>
      </c>
      <c r="AN794" s="32">
        <v>30966975</v>
      </c>
      <c r="AO794" s="32">
        <v>33798600</v>
      </c>
      <c r="AP794" s="32"/>
      <c r="AQ794" s="32"/>
      <c r="AR794" s="32"/>
      <c r="AS794" s="32"/>
      <c r="AT794" s="32">
        <v>6</v>
      </c>
      <c r="AU794" s="32">
        <v>47115</v>
      </c>
      <c r="AV794" s="32">
        <v>850635</v>
      </c>
      <c r="AW794" s="32">
        <v>897750</v>
      </c>
      <c r="AX794" s="32"/>
      <c r="AY794" s="32"/>
      <c r="AZ794" s="32"/>
      <c r="BA794" s="32"/>
      <c r="BB794" s="32"/>
      <c r="BC794" s="32"/>
      <c r="BD794" s="32"/>
      <c r="BE794" s="32"/>
      <c r="BF794" s="32"/>
      <c r="BG794" s="32"/>
      <c r="BH794" s="32"/>
      <c r="BI794" s="32"/>
      <c r="BJ794" s="32">
        <v>2</v>
      </c>
      <c r="BK794" s="32">
        <v>18360</v>
      </c>
      <c r="BL794" s="32">
        <v>366660</v>
      </c>
      <c r="BM794" s="32">
        <v>385020</v>
      </c>
      <c r="BN794" s="32"/>
      <c r="BO794" s="32"/>
      <c r="BP794" s="32"/>
      <c r="BQ794" s="32"/>
      <c r="BR794" s="32">
        <v>2</v>
      </c>
      <c r="BS794" s="32">
        <v>18090</v>
      </c>
      <c r="BT794" s="32">
        <v>340065</v>
      </c>
      <c r="BU794" s="32">
        <v>358155</v>
      </c>
      <c r="BV794" s="32"/>
      <c r="BW794" s="32"/>
      <c r="BX794" s="32"/>
      <c r="BY794" s="32"/>
      <c r="BZ794" s="32"/>
      <c r="CA794" s="32"/>
      <c r="CB794" s="32"/>
      <c r="CC794" s="32"/>
      <c r="CD794" s="32"/>
      <c r="CE794" s="32"/>
      <c r="CF794" s="32"/>
      <c r="CG794" s="32"/>
      <c r="CH794" s="32">
        <v>1</v>
      </c>
      <c r="CI794" s="32">
        <v>22545</v>
      </c>
      <c r="CJ794" s="32">
        <v>414045</v>
      </c>
      <c r="CK794" s="32">
        <v>436590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/>
      <c r="CY794" s="32"/>
      <c r="CZ794" s="32"/>
      <c r="DA794" s="32"/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3</v>
      </c>
      <c r="EE794" s="32">
        <v>74385</v>
      </c>
      <c r="EF794" s="32">
        <v>129195</v>
      </c>
      <c r="EG794" s="32">
        <v>203580</v>
      </c>
      <c r="EH794" s="32"/>
      <c r="EI794" s="32"/>
      <c r="EJ794" s="32"/>
      <c r="EK794" s="32"/>
      <c r="EL794" s="32">
        <v>10</v>
      </c>
      <c r="EM794" s="32">
        <v>80190</v>
      </c>
      <c r="EN794" s="32">
        <v>453465</v>
      </c>
      <c r="EO794" s="32">
        <v>533655</v>
      </c>
      <c r="EP794" s="32"/>
      <c r="EQ794" s="32"/>
      <c r="ER794" s="32"/>
      <c r="ES794" s="32"/>
      <c r="ET794" s="32"/>
      <c r="EU794" s="32"/>
      <c r="EV794" s="32"/>
      <c r="EW794" s="32"/>
      <c r="EX794" s="32"/>
      <c r="EY794" s="32"/>
      <c r="EZ794" s="32"/>
      <c r="FA794" s="32"/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/>
      <c r="FO794" s="32"/>
      <c r="FP794" s="32"/>
      <c r="FQ794" s="32"/>
      <c r="FR794" s="32"/>
      <c r="FS794" s="32"/>
      <c r="FT794" s="32"/>
      <c r="FU794" s="32"/>
      <c r="FV794" s="32"/>
      <c r="FW794" s="32"/>
      <c r="FX794" s="32"/>
      <c r="FY794" s="32"/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11</v>
      </c>
      <c r="GM794" s="32">
        <v>223290</v>
      </c>
      <c r="GN794" s="32">
        <v>6144120</v>
      </c>
      <c r="GO794" s="32">
        <v>6367410</v>
      </c>
      <c r="GP794" s="32">
        <v>69</v>
      </c>
      <c r="GQ794" s="32">
        <v>18090</v>
      </c>
      <c r="GR794" s="32">
        <v>78840</v>
      </c>
      <c r="GS794" s="32">
        <v>96930</v>
      </c>
      <c r="GT794" s="32">
        <v>1</v>
      </c>
      <c r="GU794" s="32">
        <v>173880</v>
      </c>
      <c r="GV794" s="32"/>
      <c r="GW794" s="32">
        <v>173880</v>
      </c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>
        <v>12</v>
      </c>
      <c r="HK794" s="32">
        <v>127305</v>
      </c>
      <c r="HL794" s="32">
        <v>1594485</v>
      </c>
      <c r="HM794" s="32">
        <v>1721790</v>
      </c>
      <c r="HN794" s="32"/>
      <c r="HO794" s="32"/>
      <c r="HP794" s="32"/>
      <c r="HQ794" s="32"/>
      <c r="HR794" s="32">
        <v>6</v>
      </c>
      <c r="HS794" s="32">
        <v>59670</v>
      </c>
      <c r="HT794" s="32">
        <v>370710</v>
      </c>
      <c r="HU794" s="32">
        <v>430380</v>
      </c>
      <c r="HV794" s="32"/>
      <c r="HW794" s="32"/>
      <c r="HX794" s="32"/>
      <c r="HY794" s="32"/>
      <c r="HZ794" s="32">
        <v>1</v>
      </c>
      <c r="IA794" s="32">
        <v>11475</v>
      </c>
      <c r="IB794" s="32">
        <v>88695</v>
      </c>
      <c r="IC794" s="32">
        <v>100170</v>
      </c>
      <c r="ID794" s="32"/>
      <c r="IE794" s="32"/>
      <c r="IF794" s="32"/>
      <c r="IG794" s="32"/>
      <c r="IH794" s="32">
        <v>12</v>
      </c>
      <c r="II794" s="32">
        <v>127305</v>
      </c>
      <c r="IJ794" s="32">
        <v>1594485</v>
      </c>
      <c r="IK794" s="32">
        <v>172179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4</v>
      </c>
      <c r="IY794" s="32">
        <v>34965</v>
      </c>
      <c r="IZ794" s="32">
        <v>392445</v>
      </c>
      <c r="JA794" s="32">
        <v>427410</v>
      </c>
      <c r="JB794" s="32">
        <v>6</v>
      </c>
      <c r="JC794" s="32">
        <v>109620</v>
      </c>
      <c r="JD794" s="32">
        <v>1705050</v>
      </c>
      <c r="JE794" s="32">
        <v>1814670</v>
      </c>
      <c r="JF794" s="32"/>
      <c r="JG794" s="32"/>
      <c r="JH794" s="32"/>
      <c r="JI794" s="32"/>
      <c r="JJ794" s="32"/>
      <c r="JK794" s="32"/>
      <c r="JL794" s="32"/>
      <c r="JM794" s="32"/>
      <c r="JN794" s="32">
        <v>4</v>
      </c>
      <c r="JO794" s="32">
        <v>34965</v>
      </c>
      <c r="JP794" s="32">
        <v>392445</v>
      </c>
      <c r="JQ794" s="32">
        <v>427410</v>
      </c>
      <c r="JR794" s="32">
        <v>6</v>
      </c>
      <c r="JS794" s="32">
        <v>109620</v>
      </c>
      <c r="JT794" s="32">
        <v>1705050</v>
      </c>
      <c r="JU794" s="32">
        <v>1814670</v>
      </c>
      <c r="JV794" s="32"/>
      <c r="JW794" s="32"/>
      <c r="JX794" s="32"/>
      <c r="JY794" s="32"/>
      <c r="JZ794" s="32"/>
      <c r="KA794" s="32"/>
      <c r="KB794" s="32"/>
      <c r="KC794" s="32"/>
      <c r="KD794" s="32">
        <v>1</v>
      </c>
      <c r="KE794" s="32">
        <v>290925</v>
      </c>
      <c r="KF794" s="32">
        <v>594945</v>
      </c>
      <c r="KG794" s="32">
        <v>885870</v>
      </c>
      <c r="KH794" s="32">
        <v>3</v>
      </c>
      <c r="KI794" s="32">
        <v>87075</v>
      </c>
      <c r="KJ794" s="32">
        <v>597375</v>
      </c>
      <c r="KK794" s="32">
        <v>684450</v>
      </c>
      <c r="KL794" s="32"/>
      <c r="KM794" s="32"/>
      <c r="KN794" s="32"/>
      <c r="KO794" s="32"/>
      <c r="KP794" s="32"/>
      <c r="KQ794" s="32"/>
      <c r="KR794" s="32"/>
      <c r="KS794" s="32"/>
      <c r="KT794" s="32"/>
      <c r="KU794" s="32"/>
      <c r="KV794" s="32"/>
      <c r="KW794" s="32"/>
      <c r="KX794" s="32"/>
      <c r="KY794" s="32"/>
      <c r="KZ794" s="32"/>
      <c r="LA794" s="32"/>
      <c r="LB794" s="32">
        <v>176</v>
      </c>
      <c r="LC794" s="32">
        <v>39757635</v>
      </c>
      <c r="LD794" s="32">
        <v>16717995</v>
      </c>
      <c r="LE794" s="32">
        <v>56475630</v>
      </c>
      <c r="LF794" s="32"/>
      <c r="LG794" s="32"/>
      <c r="LH794" s="32"/>
      <c r="LI794" s="32"/>
      <c r="LJ794" s="32">
        <v>175</v>
      </c>
      <c r="LK794" s="32">
        <v>39427830</v>
      </c>
      <c r="LL794" s="32">
        <v>16536690</v>
      </c>
      <c r="LM794" s="32">
        <v>55964520</v>
      </c>
      <c r="LN794" s="32"/>
      <c r="LO794" s="32"/>
      <c r="LP794" s="32"/>
      <c r="LQ794" s="32"/>
      <c r="LR794" s="32"/>
      <c r="LS794" s="32"/>
      <c r="LT794" s="32"/>
      <c r="LU794" s="32"/>
      <c r="LV794" s="32"/>
      <c r="LW794" s="32"/>
      <c r="LX794" s="32"/>
      <c r="LY794" s="32"/>
      <c r="LZ794" s="32">
        <v>1</v>
      </c>
      <c r="MA794" s="32">
        <v>329805</v>
      </c>
      <c r="MB794" s="32">
        <v>181305</v>
      </c>
      <c r="MC794" s="32">
        <v>511110</v>
      </c>
      <c r="MD794" s="32"/>
      <c r="ME794" s="32"/>
      <c r="MF794" s="32"/>
      <c r="MG794" s="32"/>
      <c r="MH794" s="32">
        <v>45</v>
      </c>
      <c r="MI794" s="32">
        <v>1853685</v>
      </c>
      <c r="MJ794" s="32"/>
      <c r="MK794" s="32">
        <v>1853685</v>
      </c>
      <c r="ML794" s="32">
        <v>5</v>
      </c>
      <c r="MM794" s="32">
        <v>28080</v>
      </c>
      <c r="MN794" s="32"/>
      <c r="MO794" s="32">
        <v>28080</v>
      </c>
      <c r="MP794" s="32">
        <v>45</v>
      </c>
      <c r="MQ794" s="32">
        <v>1853685</v>
      </c>
      <c r="MR794" s="32"/>
      <c r="MS794" s="32">
        <v>1853685</v>
      </c>
      <c r="MT794" s="32">
        <v>5</v>
      </c>
      <c r="MU794" s="32">
        <v>28080</v>
      </c>
      <c r="MV794" s="32"/>
      <c r="MW794" s="32">
        <v>28080</v>
      </c>
      <c r="MX794" s="32"/>
      <c r="MY794" s="32"/>
      <c r="MZ794" s="32"/>
      <c r="NA794" s="32"/>
      <c r="NB794" s="32"/>
      <c r="NC794" s="32"/>
      <c r="ND794" s="32"/>
      <c r="NE794" s="32"/>
      <c r="NF794" s="32">
        <v>526</v>
      </c>
      <c r="NG794" s="32">
        <v>45525645</v>
      </c>
      <c r="NH794" s="32">
        <v>59068845</v>
      </c>
      <c r="NI794" s="32">
        <v>104594490</v>
      </c>
      <c r="NJ794" s="32">
        <v>83</v>
      </c>
      <c r="NK794" s="32">
        <v>242865</v>
      </c>
      <c r="NL794" s="32">
        <v>2381265</v>
      </c>
      <c r="NM794" s="32">
        <v>2624130</v>
      </c>
      <c r="NN794" s="32">
        <v>8</v>
      </c>
      <c r="NO794" s="32">
        <v>145530</v>
      </c>
      <c r="NP794" s="32">
        <v>103815</v>
      </c>
      <c r="NQ794" s="32">
        <v>249345</v>
      </c>
      <c r="NR794" s="32"/>
      <c r="NS794" s="32"/>
      <c r="NT794" s="32"/>
      <c r="NU794" s="32"/>
      <c r="NV794" s="32">
        <v>5</v>
      </c>
      <c r="NW794" s="32">
        <v>56160</v>
      </c>
      <c r="NX794" s="32">
        <v>1135080</v>
      </c>
      <c r="NY794" s="32">
        <v>1191240</v>
      </c>
      <c r="NZ794" s="32"/>
      <c r="OA794" s="32"/>
      <c r="OB794" s="32"/>
      <c r="OC794" s="32"/>
      <c r="OD794" s="32"/>
      <c r="OE794" s="32"/>
      <c r="OF794" s="32"/>
      <c r="OG794" s="32"/>
      <c r="OH794" s="32"/>
      <c r="OI794" s="32"/>
      <c r="OJ794" s="32"/>
      <c r="OK794" s="32"/>
    </row>
    <row r="795" spans="1:401" x14ac:dyDescent="0.3">
      <c r="A795" s="29" t="s">
        <v>2012</v>
      </c>
      <c r="B795" s="29" t="s">
        <v>2013</v>
      </c>
      <c r="C795" s="29" t="s">
        <v>448</v>
      </c>
      <c r="D795" s="29" t="s">
        <v>2813</v>
      </c>
      <c r="E795" s="29" t="s">
        <v>2814</v>
      </c>
      <c r="F795" s="32">
        <v>1823</v>
      </c>
      <c r="G795" s="29">
        <v>3</v>
      </c>
      <c r="H795" s="29" t="s">
        <v>449</v>
      </c>
      <c r="I795" s="29">
        <v>86</v>
      </c>
      <c r="J795" s="35">
        <v>1.1599999999999999</v>
      </c>
      <c r="K795" s="29">
        <v>22</v>
      </c>
      <c r="L795" s="32">
        <v>1089</v>
      </c>
      <c r="M795" s="32">
        <v>220567968</v>
      </c>
      <c r="N795" s="32">
        <v>586</v>
      </c>
      <c r="O795" s="32">
        <v>15279520</v>
      </c>
      <c r="P795" s="32">
        <v>78269376</v>
      </c>
      <c r="Q795" s="32">
        <v>93548896</v>
      </c>
      <c r="R795" s="32">
        <v>1</v>
      </c>
      <c r="S795" s="32">
        <v>15544</v>
      </c>
      <c r="T795" s="32">
        <v>111128</v>
      </c>
      <c r="U795" s="32">
        <v>126672</v>
      </c>
      <c r="V795" s="32">
        <v>569</v>
      </c>
      <c r="W795" s="32">
        <v>14567976</v>
      </c>
      <c r="X795" s="32">
        <v>76348416</v>
      </c>
      <c r="Y795" s="32">
        <v>90916392</v>
      </c>
      <c r="Z795" s="32"/>
      <c r="AA795" s="32"/>
      <c r="AB795" s="32"/>
      <c r="AC795" s="32"/>
      <c r="AD795" s="32">
        <v>6</v>
      </c>
      <c r="AE795" s="32">
        <v>64728</v>
      </c>
      <c r="AF795" s="32">
        <v>557032</v>
      </c>
      <c r="AG795" s="32">
        <v>621760</v>
      </c>
      <c r="AH795" s="32"/>
      <c r="AI795" s="32"/>
      <c r="AJ795" s="32"/>
      <c r="AK795" s="32"/>
      <c r="AL795" s="32">
        <v>517</v>
      </c>
      <c r="AM795" s="32">
        <v>13207296</v>
      </c>
      <c r="AN795" s="32">
        <v>67483116</v>
      </c>
      <c r="AO795" s="32">
        <v>80690412</v>
      </c>
      <c r="AP795" s="32"/>
      <c r="AQ795" s="32"/>
      <c r="AR795" s="32"/>
      <c r="AS795" s="32"/>
      <c r="AT795" s="32">
        <v>29</v>
      </c>
      <c r="AU795" s="32">
        <v>700292</v>
      </c>
      <c r="AV795" s="32">
        <v>3469792</v>
      </c>
      <c r="AW795" s="32">
        <v>4170084</v>
      </c>
      <c r="AX795" s="32"/>
      <c r="AY795" s="32"/>
      <c r="AZ795" s="32"/>
      <c r="BA795" s="32"/>
      <c r="BB795" s="32">
        <v>4</v>
      </c>
      <c r="BC795" s="32">
        <v>142448</v>
      </c>
      <c r="BD795" s="32">
        <v>712008</v>
      </c>
      <c r="BE795" s="32">
        <v>854456</v>
      </c>
      <c r="BF795" s="32"/>
      <c r="BG795" s="32"/>
      <c r="BH795" s="32"/>
      <c r="BI795" s="32"/>
      <c r="BJ795" s="32">
        <v>4</v>
      </c>
      <c r="BK795" s="32">
        <v>117740</v>
      </c>
      <c r="BL795" s="32">
        <v>1027760</v>
      </c>
      <c r="BM795" s="32">
        <v>1145500</v>
      </c>
      <c r="BN795" s="32"/>
      <c r="BO795" s="32"/>
      <c r="BP795" s="32"/>
      <c r="BQ795" s="32"/>
      <c r="BR795" s="32"/>
      <c r="BS795" s="32"/>
      <c r="BT795" s="32"/>
      <c r="BU795" s="32"/>
      <c r="BV795" s="32"/>
      <c r="BW795" s="32"/>
      <c r="BX795" s="32"/>
      <c r="BY795" s="32"/>
      <c r="BZ795" s="32">
        <v>7</v>
      </c>
      <c r="CA795" s="32">
        <v>246616</v>
      </c>
      <c r="CB795" s="32">
        <v>1746612</v>
      </c>
      <c r="CC795" s="32">
        <v>1993228</v>
      </c>
      <c r="CD795" s="32"/>
      <c r="CE795" s="32"/>
      <c r="CF795" s="32"/>
      <c r="CG795" s="32"/>
      <c r="CH795" s="32">
        <v>2</v>
      </c>
      <c r="CI795" s="32">
        <v>88856</v>
      </c>
      <c r="CJ795" s="32">
        <v>1352096</v>
      </c>
      <c r="CK795" s="32">
        <v>1440952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/>
      <c r="CY795" s="32"/>
      <c r="CZ795" s="32"/>
      <c r="DA795" s="32"/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3</v>
      </c>
      <c r="EE795" s="32">
        <v>414816</v>
      </c>
      <c r="EF795" s="32">
        <v>227592</v>
      </c>
      <c r="EG795" s="32">
        <v>642408</v>
      </c>
      <c r="EH795" s="32"/>
      <c r="EI795" s="32"/>
      <c r="EJ795" s="32"/>
      <c r="EK795" s="32"/>
      <c r="EL795" s="32">
        <v>10</v>
      </c>
      <c r="EM795" s="32">
        <v>170056</v>
      </c>
      <c r="EN795" s="32">
        <v>451820</v>
      </c>
      <c r="EO795" s="32">
        <v>621876</v>
      </c>
      <c r="EP795" s="32"/>
      <c r="EQ795" s="32"/>
      <c r="ER795" s="32"/>
      <c r="ES795" s="32"/>
      <c r="ET795" s="32">
        <v>1</v>
      </c>
      <c r="EU795" s="32">
        <v>46748</v>
      </c>
      <c r="EV795" s="32">
        <v>1183316</v>
      </c>
      <c r="EW795" s="32">
        <v>1230064</v>
      </c>
      <c r="EX795" s="32">
        <v>1</v>
      </c>
      <c r="EY795" s="32">
        <v>15544</v>
      </c>
      <c r="EZ795" s="32">
        <v>111128</v>
      </c>
      <c r="FA795" s="32">
        <v>126672</v>
      </c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7</v>
      </c>
      <c r="FO795" s="32">
        <v>277472</v>
      </c>
      <c r="FP795" s="32">
        <v>3747496</v>
      </c>
      <c r="FQ795" s="32">
        <v>4024968</v>
      </c>
      <c r="FR795" s="32"/>
      <c r="FS795" s="32"/>
      <c r="FT795" s="32"/>
      <c r="FU795" s="32"/>
      <c r="FV795" s="32">
        <v>7</v>
      </c>
      <c r="FW795" s="32">
        <v>277472</v>
      </c>
      <c r="FX795" s="32">
        <v>3747496</v>
      </c>
      <c r="FY795" s="32">
        <v>4024968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25</v>
      </c>
      <c r="GM795" s="32">
        <v>712356</v>
      </c>
      <c r="GN795" s="32">
        <v>9680316</v>
      </c>
      <c r="GO795" s="32">
        <v>10392672</v>
      </c>
      <c r="GP795" s="32">
        <v>77</v>
      </c>
      <c r="GQ795" s="32">
        <v>145116</v>
      </c>
      <c r="GR795" s="32">
        <v>1196424</v>
      </c>
      <c r="GS795" s="32">
        <v>1341540</v>
      </c>
      <c r="GT795" s="32">
        <v>4</v>
      </c>
      <c r="GU795" s="32">
        <v>546244</v>
      </c>
      <c r="GV795" s="32">
        <v>58928</v>
      </c>
      <c r="GW795" s="32">
        <v>605172</v>
      </c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>
        <v>18</v>
      </c>
      <c r="HK795" s="32">
        <v>889952</v>
      </c>
      <c r="HL795" s="32">
        <v>5527400</v>
      </c>
      <c r="HM795" s="32">
        <v>6417352</v>
      </c>
      <c r="HN795" s="32"/>
      <c r="HO795" s="32"/>
      <c r="HP795" s="32"/>
      <c r="HQ795" s="32"/>
      <c r="HR795" s="32">
        <v>1</v>
      </c>
      <c r="HS795" s="32">
        <v>46168</v>
      </c>
      <c r="HT795" s="32">
        <v>223068</v>
      </c>
      <c r="HU795" s="32">
        <v>269236</v>
      </c>
      <c r="HV795" s="32"/>
      <c r="HW795" s="32"/>
      <c r="HX795" s="32"/>
      <c r="HY795" s="32"/>
      <c r="HZ795" s="32">
        <v>5</v>
      </c>
      <c r="IA795" s="32">
        <v>210076</v>
      </c>
      <c r="IB795" s="32">
        <v>994584</v>
      </c>
      <c r="IC795" s="32">
        <v>1204660</v>
      </c>
      <c r="ID795" s="32"/>
      <c r="IE795" s="32"/>
      <c r="IF795" s="32"/>
      <c r="IG795" s="32"/>
      <c r="IH795" s="32">
        <v>18</v>
      </c>
      <c r="II795" s="32">
        <v>889952</v>
      </c>
      <c r="IJ795" s="32">
        <v>5527400</v>
      </c>
      <c r="IK795" s="32">
        <v>6417352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17</v>
      </c>
      <c r="IY795" s="32">
        <v>624892</v>
      </c>
      <c r="IZ795" s="32">
        <v>4244672</v>
      </c>
      <c r="JA795" s="32">
        <v>4869564</v>
      </c>
      <c r="JB795" s="32">
        <v>8</v>
      </c>
      <c r="JC795" s="32">
        <v>1032516</v>
      </c>
      <c r="JD795" s="32">
        <v>15117700</v>
      </c>
      <c r="JE795" s="32">
        <v>16150216</v>
      </c>
      <c r="JF795" s="32">
        <v>1</v>
      </c>
      <c r="JG795" s="32">
        <v>30392</v>
      </c>
      <c r="JH795" s="32">
        <v>172724</v>
      </c>
      <c r="JI795" s="32">
        <v>203116</v>
      </c>
      <c r="JJ795" s="32"/>
      <c r="JK795" s="32"/>
      <c r="JL795" s="32"/>
      <c r="JM795" s="32"/>
      <c r="JN795" s="32">
        <v>17</v>
      </c>
      <c r="JO795" s="32">
        <v>624892</v>
      </c>
      <c r="JP795" s="32">
        <v>4244672</v>
      </c>
      <c r="JQ795" s="32">
        <v>4869564</v>
      </c>
      <c r="JR795" s="32">
        <v>8</v>
      </c>
      <c r="JS795" s="32">
        <v>1032516</v>
      </c>
      <c r="JT795" s="32">
        <v>15117700</v>
      </c>
      <c r="JU795" s="32">
        <v>16150216</v>
      </c>
      <c r="JV795" s="32"/>
      <c r="JW795" s="32"/>
      <c r="JX795" s="32"/>
      <c r="JY795" s="32"/>
      <c r="JZ795" s="32"/>
      <c r="KA795" s="32"/>
      <c r="KB795" s="32"/>
      <c r="KC795" s="32"/>
      <c r="KD795" s="32">
        <v>3</v>
      </c>
      <c r="KE795" s="32">
        <v>619092</v>
      </c>
      <c r="KF795" s="32">
        <v>805852</v>
      </c>
      <c r="KG795" s="32">
        <v>1424944</v>
      </c>
      <c r="KH795" s="32">
        <v>3</v>
      </c>
      <c r="KI795" s="32">
        <v>694492</v>
      </c>
      <c r="KJ795" s="32">
        <v>4129368</v>
      </c>
      <c r="KK795" s="32">
        <v>4823860</v>
      </c>
      <c r="KL795" s="32">
        <v>1</v>
      </c>
      <c r="KM795" s="32">
        <v>436740</v>
      </c>
      <c r="KN795" s="32">
        <v>415512</v>
      </c>
      <c r="KO795" s="32">
        <v>852252</v>
      </c>
      <c r="KP795" s="32"/>
      <c r="KQ795" s="32"/>
      <c r="KR795" s="32">
        <v>971500</v>
      </c>
      <c r="KS795" s="32">
        <v>971500</v>
      </c>
      <c r="KT795" s="32">
        <v>1</v>
      </c>
      <c r="KU795" s="32">
        <v>116</v>
      </c>
      <c r="KV795" s="32"/>
      <c r="KW795" s="32">
        <v>116</v>
      </c>
      <c r="KX795" s="32"/>
      <c r="KY795" s="32"/>
      <c r="KZ795" s="32"/>
      <c r="LA795" s="32"/>
      <c r="LB795" s="32">
        <v>239</v>
      </c>
      <c r="LC795" s="32">
        <v>61872428</v>
      </c>
      <c r="LD795" s="32">
        <v>13601696</v>
      </c>
      <c r="LE795" s="32">
        <v>75474124</v>
      </c>
      <c r="LF795" s="32"/>
      <c r="LG795" s="32"/>
      <c r="LH795" s="32"/>
      <c r="LI795" s="32"/>
      <c r="LJ795" s="32">
        <v>236</v>
      </c>
      <c r="LK795" s="32">
        <v>61772784</v>
      </c>
      <c r="LL795" s="32">
        <v>13601696</v>
      </c>
      <c r="LM795" s="32">
        <v>75374480</v>
      </c>
      <c r="LN795" s="32"/>
      <c r="LO795" s="32"/>
      <c r="LP795" s="32"/>
      <c r="LQ795" s="32"/>
      <c r="LR795" s="32"/>
      <c r="LS795" s="32"/>
      <c r="LT795" s="32"/>
      <c r="LU795" s="32"/>
      <c r="LV795" s="32"/>
      <c r="LW795" s="32"/>
      <c r="LX795" s="32"/>
      <c r="LY795" s="32"/>
      <c r="LZ795" s="32">
        <v>3</v>
      </c>
      <c r="MA795" s="32">
        <v>99644</v>
      </c>
      <c r="MB795" s="32"/>
      <c r="MC795" s="32">
        <v>99644</v>
      </c>
      <c r="MD795" s="32"/>
      <c r="ME795" s="32"/>
      <c r="MF795" s="32"/>
      <c r="MG795" s="32"/>
      <c r="MH795" s="32">
        <v>95</v>
      </c>
      <c r="MI795" s="32">
        <v>1852288</v>
      </c>
      <c r="MJ795" s="32"/>
      <c r="MK795" s="32">
        <v>1852288</v>
      </c>
      <c r="ML795" s="32">
        <v>10</v>
      </c>
      <c r="MM795" s="32">
        <v>120872</v>
      </c>
      <c r="MN795" s="32"/>
      <c r="MO795" s="32">
        <v>120872</v>
      </c>
      <c r="MP795" s="32">
        <v>94</v>
      </c>
      <c r="MQ795" s="32">
        <v>1849504</v>
      </c>
      <c r="MR795" s="32"/>
      <c r="MS795" s="32">
        <v>1849504</v>
      </c>
      <c r="MT795" s="32">
        <v>10</v>
      </c>
      <c r="MU795" s="32">
        <v>120872</v>
      </c>
      <c r="MV795" s="32"/>
      <c r="MW795" s="32">
        <v>120872</v>
      </c>
      <c r="MX795" s="32">
        <v>1</v>
      </c>
      <c r="MY795" s="32">
        <v>2784</v>
      </c>
      <c r="MZ795" s="32"/>
      <c r="NA795" s="32">
        <v>2784</v>
      </c>
      <c r="NB795" s="32"/>
      <c r="NC795" s="32"/>
      <c r="ND795" s="32"/>
      <c r="NE795" s="32"/>
      <c r="NF795" s="32">
        <v>990</v>
      </c>
      <c r="NG795" s="32">
        <v>82128000</v>
      </c>
      <c r="NH795" s="32">
        <v>115876808</v>
      </c>
      <c r="NI795" s="32">
        <v>198004808</v>
      </c>
      <c r="NJ795" s="32">
        <v>99</v>
      </c>
      <c r="NK795" s="32">
        <v>2008540</v>
      </c>
      <c r="NL795" s="32">
        <v>20554620</v>
      </c>
      <c r="NM795" s="32">
        <v>22563160</v>
      </c>
      <c r="NN795" s="32">
        <v>3</v>
      </c>
      <c r="NO795" s="32">
        <v>79924</v>
      </c>
      <c r="NP795" s="32">
        <v>58232</v>
      </c>
      <c r="NQ795" s="32">
        <v>138156</v>
      </c>
      <c r="NR795" s="32"/>
      <c r="NS795" s="32"/>
      <c r="NT795" s="32"/>
      <c r="NU795" s="32"/>
      <c r="NV795" s="32">
        <v>12</v>
      </c>
      <c r="NW795" s="32">
        <v>633708</v>
      </c>
      <c r="NX795" s="32">
        <v>4309748</v>
      </c>
      <c r="NY795" s="32">
        <v>4943456</v>
      </c>
      <c r="NZ795" s="32"/>
      <c r="OA795" s="32"/>
      <c r="OB795" s="32"/>
      <c r="OC795" s="32"/>
      <c r="OD795" s="32"/>
      <c r="OE795" s="32"/>
      <c r="OF795" s="32"/>
      <c r="OG795" s="32"/>
      <c r="OH795" s="32"/>
      <c r="OI795" s="32"/>
      <c r="OJ795" s="32"/>
      <c r="OK795" s="32"/>
    </row>
    <row r="796" spans="1:401" x14ac:dyDescent="0.3">
      <c r="A796" s="29" t="s">
        <v>2014</v>
      </c>
      <c r="B796" s="29" t="s">
        <v>2015</v>
      </c>
      <c r="C796" s="29" t="s">
        <v>448</v>
      </c>
      <c r="D796" s="29" t="s">
        <v>2813</v>
      </c>
      <c r="E796" s="29" t="s">
        <v>2814</v>
      </c>
      <c r="F796" s="32">
        <v>6235</v>
      </c>
      <c r="G796" s="29">
        <v>3</v>
      </c>
      <c r="H796" s="29" t="s">
        <v>449</v>
      </c>
      <c r="I796" s="29">
        <v>91</v>
      </c>
      <c r="J796" s="35">
        <v>1.1000000000000001</v>
      </c>
      <c r="K796" s="29">
        <v>17</v>
      </c>
      <c r="L796" s="32">
        <v>3138</v>
      </c>
      <c r="M796" s="32">
        <v>587548390</v>
      </c>
      <c r="N796" s="32">
        <v>2402</v>
      </c>
      <c r="O796" s="32">
        <v>107949380</v>
      </c>
      <c r="P796" s="32">
        <v>393884700</v>
      </c>
      <c r="Q796" s="32">
        <v>501834080</v>
      </c>
      <c r="R796" s="32">
        <v>1</v>
      </c>
      <c r="S796" s="32">
        <v>374440</v>
      </c>
      <c r="T796" s="32">
        <v>1364660</v>
      </c>
      <c r="U796" s="32">
        <v>1739100</v>
      </c>
      <c r="V796" s="32">
        <v>2278</v>
      </c>
      <c r="W796" s="32">
        <v>101849990</v>
      </c>
      <c r="X796" s="32">
        <v>387200000</v>
      </c>
      <c r="Y796" s="32">
        <v>489049990</v>
      </c>
      <c r="Z796" s="32"/>
      <c r="AA796" s="32"/>
      <c r="AB796" s="32"/>
      <c r="AC796" s="32"/>
      <c r="AD796" s="32">
        <v>50</v>
      </c>
      <c r="AE796" s="32">
        <v>998580</v>
      </c>
      <c r="AF796" s="32">
        <v>6729030</v>
      </c>
      <c r="AG796" s="32">
        <v>7727610</v>
      </c>
      <c r="AH796" s="32"/>
      <c r="AI796" s="32"/>
      <c r="AJ796" s="32"/>
      <c r="AK796" s="32"/>
      <c r="AL796" s="32">
        <v>2106</v>
      </c>
      <c r="AM796" s="32">
        <v>94589110</v>
      </c>
      <c r="AN796" s="32">
        <v>347790080</v>
      </c>
      <c r="AO796" s="32">
        <v>442379190</v>
      </c>
      <c r="AP796" s="32"/>
      <c r="AQ796" s="32"/>
      <c r="AR796" s="32"/>
      <c r="AS796" s="32"/>
      <c r="AT796" s="32">
        <v>62</v>
      </c>
      <c r="AU796" s="32">
        <v>3664760</v>
      </c>
      <c r="AV796" s="32">
        <v>12808950</v>
      </c>
      <c r="AW796" s="32">
        <v>16473710</v>
      </c>
      <c r="AX796" s="32"/>
      <c r="AY796" s="32"/>
      <c r="AZ796" s="32"/>
      <c r="BA796" s="32"/>
      <c r="BB796" s="32">
        <v>10</v>
      </c>
      <c r="BC796" s="32">
        <v>384670</v>
      </c>
      <c r="BD796" s="32">
        <v>2614700</v>
      </c>
      <c r="BE796" s="32">
        <v>2999370</v>
      </c>
      <c r="BF796" s="32"/>
      <c r="BG796" s="32"/>
      <c r="BH796" s="32"/>
      <c r="BI796" s="32"/>
      <c r="BJ796" s="32">
        <v>26</v>
      </c>
      <c r="BK796" s="32">
        <v>1038840</v>
      </c>
      <c r="BL796" s="32">
        <v>8216230</v>
      </c>
      <c r="BM796" s="32">
        <v>9255070</v>
      </c>
      <c r="BN796" s="32"/>
      <c r="BO796" s="32"/>
      <c r="BP796" s="32"/>
      <c r="BQ796" s="32"/>
      <c r="BR796" s="32"/>
      <c r="BS796" s="32"/>
      <c r="BT796" s="32"/>
      <c r="BU796" s="32"/>
      <c r="BV796" s="32"/>
      <c r="BW796" s="32"/>
      <c r="BX796" s="32"/>
      <c r="BY796" s="32"/>
      <c r="BZ796" s="32">
        <v>21</v>
      </c>
      <c r="CA796" s="32">
        <v>983180</v>
      </c>
      <c r="CB796" s="32">
        <v>6402990</v>
      </c>
      <c r="CC796" s="32">
        <v>7386170</v>
      </c>
      <c r="CD796" s="32"/>
      <c r="CE796" s="32"/>
      <c r="CF796" s="32"/>
      <c r="CG796" s="32"/>
      <c r="CH796" s="32">
        <v>2</v>
      </c>
      <c r="CI796" s="32">
        <v>101970</v>
      </c>
      <c r="CJ796" s="32">
        <v>1110010</v>
      </c>
      <c r="CK796" s="32">
        <v>1211980</v>
      </c>
      <c r="CL796" s="32"/>
      <c r="CM796" s="32"/>
      <c r="CN796" s="32"/>
      <c r="CO796" s="32"/>
      <c r="CP796" s="32">
        <v>1</v>
      </c>
      <c r="CQ796" s="32">
        <v>88880</v>
      </c>
      <c r="CR796" s="32">
        <v>1528010</v>
      </c>
      <c r="CS796" s="32">
        <v>1616890</v>
      </c>
      <c r="CT796" s="32"/>
      <c r="CU796" s="32"/>
      <c r="CV796" s="32"/>
      <c r="CW796" s="32"/>
      <c r="CX796" s="32"/>
      <c r="CY796" s="32"/>
      <c r="CZ796" s="32"/>
      <c r="DA796" s="32"/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68</v>
      </c>
      <c r="EE796" s="32">
        <v>4503840</v>
      </c>
      <c r="EF796" s="32">
        <v>4383500</v>
      </c>
      <c r="EG796" s="32">
        <v>8887340</v>
      </c>
      <c r="EH796" s="32"/>
      <c r="EI796" s="32"/>
      <c r="EJ796" s="32"/>
      <c r="EK796" s="32"/>
      <c r="EL796" s="32">
        <v>36</v>
      </c>
      <c r="EM796" s="32">
        <v>522940</v>
      </c>
      <c r="EN796" s="32">
        <v>2121130</v>
      </c>
      <c r="EO796" s="32">
        <v>2644070</v>
      </c>
      <c r="EP796" s="32"/>
      <c r="EQ796" s="32"/>
      <c r="ER796" s="32"/>
      <c r="ES796" s="32"/>
      <c r="ET796" s="32"/>
      <c r="EU796" s="32"/>
      <c r="EV796" s="32"/>
      <c r="EW796" s="32"/>
      <c r="EX796" s="32">
        <v>1</v>
      </c>
      <c r="EY796" s="32">
        <v>374440</v>
      </c>
      <c r="EZ796" s="32">
        <v>1364660</v>
      </c>
      <c r="FA796" s="32">
        <v>1739100</v>
      </c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2</v>
      </c>
      <c r="FO796" s="32">
        <v>68310</v>
      </c>
      <c r="FP796" s="32">
        <v>281050</v>
      </c>
      <c r="FQ796" s="32">
        <v>349360</v>
      </c>
      <c r="FR796" s="32"/>
      <c r="FS796" s="32"/>
      <c r="FT796" s="32"/>
      <c r="FU796" s="32"/>
      <c r="FV796" s="32">
        <v>2</v>
      </c>
      <c r="FW796" s="32">
        <v>68310</v>
      </c>
      <c r="FX796" s="32">
        <v>281050</v>
      </c>
      <c r="FY796" s="32">
        <v>349360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29</v>
      </c>
      <c r="GM796" s="32">
        <v>898260</v>
      </c>
      <c r="GN796" s="32">
        <v>259050</v>
      </c>
      <c r="GO796" s="32">
        <v>1157310</v>
      </c>
      <c r="GP796" s="32">
        <v>58</v>
      </c>
      <c r="GQ796" s="32">
        <v>809160</v>
      </c>
      <c r="GR796" s="32">
        <v>1877480</v>
      </c>
      <c r="GS796" s="32">
        <v>2686640</v>
      </c>
      <c r="GT796" s="32">
        <v>1</v>
      </c>
      <c r="GU796" s="32">
        <v>779130</v>
      </c>
      <c r="GV796" s="32"/>
      <c r="GW796" s="32">
        <v>779130</v>
      </c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>
        <v>31</v>
      </c>
      <c r="HK796" s="32">
        <v>3851540</v>
      </c>
      <c r="HL796" s="32">
        <v>13019930</v>
      </c>
      <c r="HM796" s="32">
        <v>16871470</v>
      </c>
      <c r="HN796" s="32"/>
      <c r="HO796" s="32"/>
      <c r="HP796" s="32"/>
      <c r="HQ796" s="32"/>
      <c r="HR796" s="32">
        <v>7</v>
      </c>
      <c r="HS796" s="32">
        <v>480700</v>
      </c>
      <c r="HT796" s="32">
        <v>1181840</v>
      </c>
      <c r="HU796" s="32">
        <v>1662540</v>
      </c>
      <c r="HV796" s="32"/>
      <c r="HW796" s="32"/>
      <c r="HX796" s="32"/>
      <c r="HY796" s="32"/>
      <c r="HZ796" s="32">
        <v>1</v>
      </c>
      <c r="IA796" s="32">
        <v>116820</v>
      </c>
      <c r="IB796" s="32">
        <v>1315930</v>
      </c>
      <c r="IC796" s="32">
        <v>1432750</v>
      </c>
      <c r="ID796" s="32"/>
      <c r="IE796" s="32"/>
      <c r="IF796" s="32"/>
      <c r="IG796" s="32"/>
      <c r="IH796" s="32">
        <v>31</v>
      </c>
      <c r="II796" s="32">
        <v>3851540</v>
      </c>
      <c r="IJ796" s="32">
        <v>13019930</v>
      </c>
      <c r="IK796" s="32">
        <v>16871470</v>
      </c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>
        <v>15</v>
      </c>
      <c r="IY796" s="32">
        <v>719510</v>
      </c>
      <c r="IZ796" s="32">
        <v>3143360</v>
      </c>
      <c r="JA796" s="32">
        <v>3862870</v>
      </c>
      <c r="JB796" s="32">
        <v>5</v>
      </c>
      <c r="JC796" s="32">
        <v>1361580</v>
      </c>
      <c r="JD796" s="32">
        <v>10604990</v>
      </c>
      <c r="JE796" s="32">
        <v>11966570</v>
      </c>
      <c r="JF796" s="32"/>
      <c r="JG796" s="32"/>
      <c r="JH796" s="32"/>
      <c r="JI796" s="32"/>
      <c r="JJ796" s="32"/>
      <c r="JK796" s="32"/>
      <c r="JL796" s="32"/>
      <c r="JM796" s="32"/>
      <c r="JN796" s="32">
        <v>15</v>
      </c>
      <c r="JO796" s="32">
        <v>719510</v>
      </c>
      <c r="JP796" s="32">
        <v>3143360</v>
      </c>
      <c r="JQ796" s="32">
        <v>3862870</v>
      </c>
      <c r="JR796" s="32">
        <v>5</v>
      </c>
      <c r="JS796" s="32">
        <v>1361580</v>
      </c>
      <c r="JT796" s="32">
        <v>10604990</v>
      </c>
      <c r="JU796" s="32">
        <v>11966570</v>
      </c>
      <c r="JV796" s="32"/>
      <c r="JW796" s="32"/>
      <c r="JX796" s="32"/>
      <c r="JY796" s="32"/>
      <c r="JZ796" s="32"/>
      <c r="KA796" s="32"/>
      <c r="KB796" s="32"/>
      <c r="KC796" s="32"/>
      <c r="KD796" s="32">
        <v>5</v>
      </c>
      <c r="KE796" s="32">
        <v>1164020</v>
      </c>
      <c r="KF796" s="32">
        <v>1247840</v>
      </c>
      <c r="KG796" s="32">
        <v>2411860</v>
      </c>
      <c r="KH796" s="32">
        <v>7</v>
      </c>
      <c r="KI796" s="32">
        <v>1432420</v>
      </c>
      <c r="KJ796" s="32">
        <v>1732720</v>
      </c>
      <c r="KK796" s="32">
        <v>3165140</v>
      </c>
      <c r="KL796" s="32">
        <v>1</v>
      </c>
      <c r="KM796" s="32">
        <v>505670</v>
      </c>
      <c r="KN796" s="32">
        <v>440110</v>
      </c>
      <c r="KO796" s="32">
        <v>945780</v>
      </c>
      <c r="KP796" s="32"/>
      <c r="KQ796" s="32"/>
      <c r="KR796" s="32">
        <v>1119360</v>
      </c>
      <c r="KS796" s="32">
        <v>1119360</v>
      </c>
      <c r="KT796" s="32">
        <v>1</v>
      </c>
      <c r="KU796" s="32">
        <v>15180</v>
      </c>
      <c r="KV796" s="32"/>
      <c r="KW796" s="32">
        <v>15180</v>
      </c>
      <c r="KX796" s="32">
        <v>4</v>
      </c>
      <c r="KY796" s="32">
        <v>263780</v>
      </c>
      <c r="KZ796" s="32"/>
      <c r="LA796" s="32">
        <v>263780</v>
      </c>
      <c r="LB796" s="32">
        <v>38</v>
      </c>
      <c r="LC796" s="32">
        <v>12357620</v>
      </c>
      <c r="LD796" s="32">
        <v>5422890</v>
      </c>
      <c r="LE796" s="32">
        <v>17780510</v>
      </c>
      <c r="LF796" s="32"/>
      <c r="LG796" s="32"/>
      <c r="LH796" s="32"/>
      <c r="LI796" s="32"/>
      <c r="LJ796" s="32">
        <v>37</v>
      </c>
      <c r="LK796" s="32">
        <v>12322750</v>
      </c>
      <c r="LL796" s="32">
        <v>5250960</v>
      </c>
      <c r="LM796" s="32">
        <v>17573710</v>
      </c>
      <c r="LN796" s="32"/>
      <c r="LO796" s="32"/>
      <c r="LP796" s="32"/>
      <c r="LQ796" s="32"/>
      <c r="LR796" s="32">
        <v>1</v>
      </c>
      <c r="LS796" s="32">
        <v>34870</v>
      </c>
      <c r="LT796" s="32">
        <v>171930</v>
      </c>
      <c r="LU796" s="32">
        <v>206800</v>
      </c>
      <c r="LV796" s="32"/>
      <c r="LW796" s="32"/>
      <c r="LX796" s="32"/>
      <c r="LY796" s="32"/>
      <c r="LZ796" s="32"/>
      <c r="MA796" s="32"/>
      <c r="MB796" s="32"/>
      <c r="MC796" s="32"/>
      <c r="MD796" s="32"/>
      <c r="ME796" s="32"/>
      <c r="MF796" s="32"/>
      <c r="MG796" s="32"/>
      <c r="MH796" s="32">
        <v>514</v>
      </c>
      <c r="MI796" s="32">
        <v>22220330</v>
      </c>
      <c r="MJ796" s="32"/>
      <c r="MK796" s="32">
        <v>22220330</v>
      </c>
      <c r="ML796" s="32">
        <v>31</v>
      </c>
      <c r="MM796" s="32">
        <v>1503150</v>
      </c>
      <c r="MN796" s="32"/>
      <c r="MO796" s="32">
        <v>1503150</v>
      </c>
      <c r="MP796" s="32">
        <v>513</v>
      </c>
      <c r="MQ796" s="32">
        <v>22220220</v>
      </c>
      <c r="MR796" s="32"/>
      <c r="MS796" s="32">
        <v>22220220</v>
      </c>
      <c r="MT796" s="32">
        <v>30</v>
      </c>
      <c r="MU796" s="32">
        <v>1498420</v>
      </c>
      <c r="MV796" s="32"/>
      <c r="MW796" s="32">
        <v>1498420</v>
      </c>
      <c r="MX796" s="32"/>
      <c r="MY796" s="32"/>
      <c r="MZ796" s="32"/>
      <c r="NA796" s="32"/>
      <c r="NB796" s="32"/>
      <c r="NC796" s="32"/>
      <c r="ND796" s="32"/>
      <c r="NE796" s="32"/>
      <c r="NF796" s="32">
        <v>3036</v>
      </c>
      <c r="NG796" s="32">
        <v>149228970</v>
      </c>
      <c r="NH796" s="32">
        <v>417258820</v>
      </c>
      <c r="NI796" s="32">
        <v>566487790</v>
      </c>
      <c r="NJ796" s="32">
        <v>102</v>
      </c>
      <c r="NK796" s="32">
        <v>5480750</v>
      </c>
      <c r="NL796" s="32">
        <v>15579850</v>
      </c>
      <c r="NM796" s="32">
        <v>21060600</v>
      </c>
      <c r="NN796" s="32">
        <v>20</v>
      </c>
      <c r="NO796" s="32">
        <v>1072610</v>
      </c>
      <c r="NP796" s="32">
        <v>180070</v>
      </c>
      <c r="NQ796" s="32">
        <v>1252680</v>
      </c>
      <c r="NR796" s="32"/>
      <c r="NS796" s="32"/>
      <c r="NT796" s="32"/>
      <c r="NU796" s="32"/>
      <c r="NV796" s="32">
        <v>22</v>
      </c>
      <c r="NW796" s="32">
        <v>3076590</v>
      </c>
      <c r="NX796" s="32">
        <v>10414690</v>
      </c>
      <c r="NY796" s="32">
        <v>13491280</v>
      </c>
      <c r="NZ796" s="32"/>
      <c r="OA796" s="32"/>
      <c r="OB796" s="32"/>
      <c r="OC796" s="32"/>
      <c r="OD796" s="32">
        <v>1</v>
      </c>
      <c r="OE796" s="32">
        <v>177430</v>
      </c>
      <c r="OF796" s="32">
        <v>107470</v>
      </c>
      <c r="OG796" s="32">
        <v>284900</v>
      </c>
      <c r="OH796" s="32"/>
      <c r="OI796" s="32"/>
      <c r="OJ796" s="32"/>
      <c r="OK796" s="32"/>
    </row>
    <row r="797" spans="1:401" x14ac:dyDescent="0.3">
      <c r="A797" s="29" t="s">
        <v>2016</v>
      </c>
      <c r="B797" s="29" t="s">
        <v>2017</v>
      </c>
      <c r="C797" s="29" t="s">
        <v>448</v>
      </c>
      <c r="D797" s="29" t="s">
        <v>2813</v>
      </c>
      <c r="E797" s="29" t="s">
        <v>2814</v>
      </c>
      <c r="F797" s="32">
        <v>4203</v>
      </c>
      <c r="G797" s="29">
        <v>1</v>
      </c>
      <c r="H797" s="29" t="s">
        <v>449</v>
      </c>
      <c r="I797" s="29">
        <v>100</v>
      </c>
      <c r="J797" s="35">
        <v>1</v>
      </c>
      <c r="K797" s="29">
        <v>13</v>
      </c>
      <c r="L797" s="32">
        <v>1762</v>
      </c>
      <c r="M797" s="32">
        <v>312279000</v>
      </c>
      <c r="N797" s="32">
        <v>1408</v>
      </c>
      <c r="O797" s="32">
        <v>56395300</v>
      </c>
      <c r="P797" s="32">
        <v>198867200</v>
      </c>
      <c r="Q797" s="32">
        <v>255262500</v>
      </c>
      <c r="R797" s="32"/>
      <c r="S797" s="32"/>
      <c r="T797" s="32"/>
      <c r="U797" s="32"/>
      <c r="V797" s="32">
        <v>1374</v>
      </c>
      <c r="W797" s="32">
        <v>55412700</v>
      </c>
      <c r="X797" s="32">
        <v>196410300</v>
      </c>
      <c r="Y797" s="32">
        <v>251823000</v>
      </c>
      <c r="Z797" s="32"/>
      <c r="AA797" s="32"/>
      <c r="AB797" s="32"/>
      <c r="AC797" s="32"/>
      <c r="AD797" s="32">
        <v>43</v>
      </c>
      <c r="AE797" s="32">
        <v>934800</v>
      </c>
      <c r="AF797" s="32">
        <v>5054700</v>
      </c>
      <c r="AG797" s="32">
        <v>5989500</v>
      </c>
      <c r="AH797" s="32"/>
      <c r="AI797" s="32"/>
      <c r="AJ797" s="32"/>
      <c r="AK797" s="32"/>
      <c r="AL797" s="32">
        <v>1194</v>
      </c>
      <c r="AM797" s="32">
        <v>47430700</v>
      </c>
      <c r="AN797" s="32">
        <v>166523800</v>
      </c>
      <c r="AO797" s="32">
        <v>213954500</v>
      </c>
      <c r="AP797" s="32"/>
      <c r="AQ797" s="32"/>
      <c r="AR797" s="32"/>
      <c r="AS797" s="32"/>
      <c r="AT797" s="32">
        <v>70</v>
      </c>
      <c r="AU797" s="32">
        <v>3292800</v>
      </c>
      <c r="AV797" s="32">
        <v>8745200</v>
      </c>
      <c r="AW797" s="32">
        <v>12038000</v>
      </c>
      <c r="AX797" s="32"/>
      <c r="AY797" s="32"/>
      <c r="AZ797" s="32"/>
      <c r="BA797" s="32"/>
      <c r="BB797" s="32">
        <v>17</v>
      </c>
      <c r="BC797" s="32">
        <v>641100</v>
      </c>
      <c r="BD797" s="32">
        <v>2497000</v>
      </c>
      <c r="BE797" s="32">
        <v>3138100</v>
      </c>
      <c r="BF797" s="32"/>
      <c r="BG797" s="32"/>
      <c r="BH797" s="32"/>
      <c r="BI797" s="32"/>
      <c r="BJ797" s="32">
        <v>21</v>
      </c>
      <c r="BK797" s="32">
        <v>1026500</v>
      </c>
      <c r="BL797" s="32">
        <v>5019400</v>
      </c>
      <c r="BM797" s="32">
        <v>6045900</v>
      </c>
      <c r="BN797" s="32"/>
      <c r="BO797" s="32"/>
      <c r="BP797" s="32"/>
      <c r="BQ797" s="32"/>
      <c r="BR797" s="32">
        <v>2</v>
      </c>
      <c r="BS797" s="32">
        <v>102700</v>
      </c>
      <c r="BT797" s="32">
        <v>585200</v>
      </c>
      <c r="BU797" s="32">
        <v>687900</v>
      </c>
      <c r="BV797" s="32"/>
      <c r="BW797" s="32"/>
      <c r="BX797" s="32"/>
      <c r="BY797" s="32"/>
      <c r="BZ797" s="32">
        <v>25</v>
      </c>
      <c r="CA797" s="32">
        <v>1799600</v>
      </c>
      <c r="CB797" s="32">
        <v>6928800</v>
      </c>
      <c r="CC797" s="32">
        <v>8728400</v>
      </c>
      <c r="CD797" s="32"/>
      <c r="CE797" s="32"/>
      <c r="CF797" s="32"/>
      <c r="CG797" s="32"/>
      <c r="CH797" s="32">
        <v>2</v>
      </c>
      <c r="CI797" s="32">
        <v>184500</v>
      </c>
      <c r="CJ797" s="32">
        <v>1056200</v>
      </c>
      <c r="CK797" s="32">
        <v>12407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/>
      <c r="CY797" s="32"/>
      <c r="CZ797" s="32"/>
      <c r="DA797" s="32"/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4</v>
      </c>
      <c r="EE797" s="32">
        <v>343800</v>
      </c>
      <c r="EF797" s="32">
        <v>185300</v>
      </c>
      <c r="EG797" s="32">
        <v>529100</v>
      </c>
      <c r="EH797" s="32"/>
      <c r="EI797" s="32"/>
      <c r="EJ797" s="32"/>
      <c r="EK797" s="32"/>
      <c r="EL797" s="32">
        <v>20</v>
      </c>
      <c r="EM797" s="32">
        <v>280600</v>
      </c>
      <c r="EN797" s="32">
        <v>1122400</v>
      </c>
      <c r="EO797" s="32">
        <v>1403000</v>
      </c>
      <c r="EP797" s="32"/>
      <c r="EQ797" s="32"/>
      <c r="ER797" s="32"/>
      <c r="ES797" s="32"/>
      <c r="ET797" s="32">
        <v>3</v>
      </c>
      <c r="EU797" s="32">
        <v>231500</v>
      </c>
      <c r="EV797" s="32">
        <v>1019900</v>
      </c>
      <c r="EW797" s="32">
        <v>1251400</v>
      </c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2</v>
      </c>
      <c r="FO797" s="32">
        <v>168600</v>
      </c>
      <c r="FP797" s="32">
        <v>1232200</v>
      </c>
      <c r="FQ797" s="32">
        <v>1400800</v>
      </c>
      <c r="FR797" s="32"/>
      <c r="FS797" s="32"/>
      <c r="FT797" s="32"/>
      <c r="FU797" s="32"/>
      <c r="FV797" s="32">
        <v>2</v>
      </c>
      <c r="FW797" s="32">
        <v>168600</v>
      </c>
      <c r="FX797" s="32">
        <v>1232200</v>
      </c>
      <c r="FY797" s="32">
        <v>1400800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14</v>
      </c>
      <c r="GM797" s="32">
        <v>2904900</v>
      </c>
      <c r="GN797" s="32">
        <v>1181600</v>
      </c>
      <c r="GO797" s="32">
        <v>4086500</v>
      </c>
      <c r="GP797" s="32">
        <v>16</v>
      </c>
      <c r="GQ797" s="32">
        <v>361600</v>
      </c>
      <c r="GR797" s="32">
        <v>2326500</v>
      </c>
      <c r="GS797" s="32">
        <v>2688100</v>
      </c>
      <c r="GT797" s="32">
        <v>3</v>
      </c>
      <c r="GU797" s="32">
        <v>1977600</v>
      </c>
      <c r="GV797" s="32"/>
      <c r="GW797" s="32">
        <v>1977600</v>
      </c>
      <c r="GX797" s="32"/>
      <c r="GY797" s="32"/>
      <c r="GZ797" s="32"/>
      <c r="HA797" s="32"/>
      <c r="HB797" s="32">
        <v>1</v>
      </c>
      <c r="HC797" s="32">
        <v>106200</v>
      </c>
      <c r="HD797" s="32">
        <v>8100</v>
      </c>
      <c r="HE797" s="32">
        <v>114300</v>
      </c>
      <c r="HF797" s="32"/>
      <c r="HG797" s="32"/>
      <c r="HH797" s="32"/>
      <c r="HI797" s="32"/>
      <c r="HJ797" s="32">
        <v>27</v>
      </c>
      <c r="HK797" s="32">
        <v>3437300</v>
      </c>
      <c r="HL797" s="32">
        <v>9426800</v>
      </c>
      <c r="HM797" s="32">
        <v>12864100</v>
      </c>
      <c r="HN797" s="32"/>
      <c r="HO797" s="32"/>
      <c r="HP797" s="32"/>
      <c r="HQ797" s="32"/>
      <c r="HR797" s="32">
        <v>9</v>
      </c>
      <c r="HS797" s="32">
        <v>1272000</v>
      </c>
      <c r="HT797" s="32">
        <v>4891000</v>
      </c>
      <c r="HU797" s="32">
        <v>6163000</v>
      </c>
      <c r="HV797" s="32"/>
      <c r="HW797" s="32"/>
      <c r="HX797" s="32"/>
      <c r="HY797" s="32"/>
      <c r="HZ797" s="32">
        <v>2</v>
      </c>
      <c r="IA797" s="32">
        <v>322100</v>
      </c>
      <c r="IB797" s="32">
        <v>1080500</v>
      </c>
      <c r="IC797" s="32">
        <v>1402600</v>
      </c>
      <c r="ID797" s="32"/>
      <c r="IE797" s="32"/>
      <c r="IF797" s="32"/>
      <c r="IG797" s="32"/>
      <c r="IH797" s="32">
        <v>27</v>
      </c>
      <c r="II797" s="32">
        <v>3437300</v>
      </c>
      <c r="IJ797" s="32">
        <v>9426800</v>
      </c>
      <c r="IK797" s="32">
        <v>12864100</v>
      </c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>
        <v>22</v>
      </c>
      <c r="IY797" s="32">
        <v>2116400</v>
      </c>
      <c r="IZ797" s="32">
        <v>7076600</v>
      </c>
      <c r="JA797" s="32">
        <v>9193000</v>
      </c>
      <c r="JB797" s="32">
        <v>5</v>
      </c>
      <c r="JC797" s="32">
        <v>1456500</v>
      </c>
      <c r="JD797" s="32">
        <v>4887900</v>
      </c>
      <c r="JE797" s="32">
        <v>6344400</v>
      </c>
      <c r="JF797" s="32">
        <v>1</v>
      </c>
      <c r="JG797" s="32">
        <v>196600</v>
      </c>
      <c r="JH797" s="32">
        <v>533500</v>
      </c>
      <c r="JI797" s="32">
        <v>730100</v>
      </c>
      <c r="JJ797" s="32"/>
      <c r="JK797" s="32"/>
      <c r="JL797" s="32"/>
      <c r="JM797" s="32"/>
      <c r="JN797" s="32">
        <v>22</v>
      </c>
      <c r="JO797" s="32">
        <v>2116400</v>
      </c>
      <c r="JP797" s="32">
        <v>7076600</v>
      </c>
      <c r="JQ797" s="32">
        <v>9193000</v>
      </c>
      <c r="JR797" s="32">
        <v>5</v>
      </c>
      <c r="JS797" s="32">
        <v>1456500</v>
      </c>
      <c r="JT797" s="32">
        <v>4887900</v>
      </c>
      <c r="JU797" s="32">
        <v>6344400</v>
      </c>
      <c r="JV797" s="32"/>
      <c r="JW797" s="32"/>
      <c r="JX797" s="32"/>
      <c r="JY797" s="32"/>
      <c r="JZ797" s="32"/>
      <c r="KA797" s="32"/>
      <c r="KB797" s="32"/>
      <c r="KC797" s="32"/>
      <c r="KD797" s="32">
        <v>2</v>
      </c>
      <c r="KE797" s="32">
        <v>212800</v>
      </c>
      <c r="KF797" s="32">
        <v>1060100</v>
      </c>
      <c r="KG797" s="32">
        <v>1272900</v>
      </c>
      <c r="KH797" s="32">
        <v>12</v>
      </c>
      <c r="KI797" s="32">
        <v>2214500</v>
      </c>
      <c r="KJ797" s="32">
        <v>1033700</v>
      </c>
      <c r="KK797" s="32">
        <v>3248200</v>
      </c>
      <c r="KL797" s="32"/>
      <c r="KM797" s="32"/>
      <c r="KN797" s="32"/>
      <c r="KO797" s="32"/>
      <c r="KP797" s="32"/>
      <c r="KQ797" s="32"/>
      <c r="KR797" s="32"/>
      <c r="KS797" s="32"/>
      <c r="KT797" s="32"/>
      <c r="KU797" s="32"/>
      <c r="KV797" s="32"/>
      <c r="KW797" s="32"/>
      <c r="KX797" s="32">
        <v>3</v>
      </c>
      <c r="KY797" s="32">
        <v>358300</v>
      </c>
      <c r="KZ797" s="32"/>
      <c r="LA797" s="32">
        <v>358300</v>
      </c>
      <c r="LB797" s="32">
        <v>19</v>
      </c>
      <c r="LC797" s="32">
        <v>4317600</v>
      </c>
      <c r="LD797" s="32">
        <v>911200</v>
      </c>
      <c r="LE797" s="32">
        <v>5228800</v>
      </c>
      <c r="LF797" s="32"/>
      <c r="LG797" s="32"/>
      <c r="LH797" s="32"/>
      <c r="LI797" s="32"/>
      <c r="LJ797" s="32">
        <v>17</v>
      </c>
      <c r="LK797" s="32">
        <v>4180700</v>
      </c>
      <c r="LL797" s="32">
        <v>489800</v>
      </c>
      <c r="LM797" s="32">
        <v>4670500</v>
      </c>
      <c r="LN797" s="32"/>
      <c r="LO797" s="32"/>
      <c r="LP797" s="32"/>
      <c r="LQ797" s="32"/>
      <c r="LR797" s="32"/>
      <c r="LS797" s="32"/>
      <c r="LT797" s="32"/>
      <c r="LU797" s="32"/>
      <c r="LV797" s="32"/>
      <c r="LW797" s="32"/>
      <c r="LX797" s="32"/>
      <c r="LY797" s="32"/>
      <c r="LZ797" s="32"/>
      <c r="MA797" s="32"/>
      <c r="MB797" s="32"/>
      <c r="MC797" s="32"/>
      <c r="MD797" s="32"/>
      <c r="ME797" s="32"/>
      <c r="MF797" s="32"/>
      <c r="MG797" s="32"/>
      <c r="MH797" s="32">
        <v>224</v>
      </c>
      <c r="MI797" s="32">
        <v>10404800</v>
      </c>
      <c r="MJ797" s="32"/>
      <c r="MK797" s="32">
        <v>10404800</v>
      </c>
      <c r="ML797" s="32">
        <v>11</v>
      </c>
      <c r="MM797" s="32">
        <v>284900</v>
      </c>
      <c r="MN797" s="32"/>
      <c r="MO797" s="32">
        <v>284900</v>
      </c>
      <c r="MP797" s="32">
        <v>224</v>
      </c>
      <c r="MQ797" s="32">
        <v>10404800</v>
      </c>
      <c r="MR797" s="32"/>
      <c r="MS797" s="32">
        <v>10404800</v>
      </c>
      <c r="MT797" s="32">
        <v>11</v>
      </c>
      <c r="MU797" s="32">
        <v>284900</v>
      </c>
      <c r="MV797" s="32"/>
      <c r="MW797" s="32">
        <v>284900</v>
      </c>
      <c r="MX797" s="32"/>
      <c r="MY797" s="32"/>
      <c r="MZ797" s="32"/>
      <c r="NA797" s="32"/>
      <c r="NB797" s="32"/>
      <c r="NC797" s="32"/>
      <c r="ND797" s="32"/>
      <c r="NE797" s="32"/>
      <c r="NF797" s="32">
        <v>1718</v>
      </c>
      <c r="NG797" s="32">
        <v>79957700</v>
      </c>
      <c r="NH797" s="32">
        <v>219755700</v>
      </c>
      <c r="NI797" s="32">
        <v>299713400</v>
      </c>
      <c r="NJ797" s="32">
        <v>44</v>
      </c>
      <c r="NK797" s="32">
        <v>4317500</v>
      </c>
      <c r="NL797" s="32">
        <v>8248100</v>
      </c>
      <c r="NM797" s="32">
        <v>12565600</v>
      </c>
      <c r="NN797" s="32">
        <v>7</v>
      </c>
      <c r="NO797" s="32">
        <v>126700</v>
      </c>
      <c r="NP797" s="32">
        <v>129300</v>
      </c>
      <c r="NQ797" s="32">
        <v>256000</v>
      </c>
      <c r="NR797" s="32"/>
      <c r="NS797" s="32"/>
      <c r="NT797" s="32"/>
      <c r="NU797" s="32"/>
      <c r="NV797" s="32">
        <v>16</v>
      </c>
      <c r="NW797" s="32">
        <v>1843200</v>
      </c>
      <c r="NX797" s="32">
        <v>3455300</v>
      </c>
      <c r="NY797" s="32">
        <v>5298500</v>
      </c>
      <c r="NZ797" s="32"/>
      <c r="OA797" s="32"/>
      <c r="OB797" s="32"/>
      <c r="OC797" s="32"/>
      <c r="OD797" s="32"/>
      <c r="OE797" s="32"/>
      <c r="OF797" s="32"/>
      <c r="OG797" s="32"/>
      <c r="OH797" s="32"/>
      <c r="OI797" s="32"/>
      <c r="OJ797" s="32"/>
      <c r="OK797" s="32"/>
    </row>
    <row r="798" spans="1:401" x14ac:dyDescent="0.3">
      <c r="A798" s="29" t="s">
        <v>2018</v>
      </c>
      <c r="B798" s="29" t="s">
        <v>2019</v>
      </c>
      <c r="C798" s="29" t="s">
        <v>454</v>
      </c>
      <c r="D798" s="29" t="s">
        <v>2813</v>
      </c>
      <c r="E798" s="29" t="s">
        <v>2814</v>
      </c>
      <c r="F798" s="32">
        <v>6839</v>
      </c>
      <c r="G798" s="29">
        <v>1</v>
      </c>
      <c r="H798" s="29" t="s">
        <v>449</v>
      </c>
      <c r="I798" s="29">
        <v>100</v>
      </c>
      <c r="J798" s="35">
        <v>1</v>
      </c>
      <c r="K798" s="29">
        <v>9</v>
      </c>
      <c r="L798" s="32">
        <v>2913</v>
      </c>
      <c r="M798" s="32">
        <v>828683600</v>
      </c>
      <c r="N798" s="32">
        <v>2170</v>
      </c>
      <c r="O798" s="32">
        <v>110388200</v>
      </c>
      <c r="P798" s="32">
        <v>383453100</v>
      </c>
      <c r="Q798" s="32">
        <v>493841300</v>
      </c>
      <c r="R798" s="32">
        <v>1</v>
      </c>
      <c r="S798" s="32">
        <v>105000</v>
      </c>
      <c r="T798" s="32">
        <v>1163500</v>
      </c>
      <c r="U798" s="32">
        <v>1268500</v>
      </c>
      <c r="V798" s="32">
        <v>2011</v>
      </c>
      <c r="W798" s="32">
        <v>105045400</v>
      </c>
      <c r="X798" s="32">
        <v>373546900</v>
      </c>
      <c r="Y798" s="32">
        <v>478592300</v>
      </c>
      <c r="Z798" s="32"/>
      <c r="AA798" s="32"/>
      <c r="AB798" s="32"/>
      <c r="AC798" s="32"/>
      <c r="AD798" s="32">
        <v>15</v>
      </c>
      <c r="AE798" s="32">
        <v>280300</v>
      </c>
      <c r="AF798" s="32">
        <v>1980300</v>
      </c>
      <c r="AG798" s="32">
        <v>2260600</v>
      </c>
      <c r="AH798" s="32"/>
      <c r="AI798" s="32"/>
      <c r="AJ798" s="32"/>
      <c r="AK798" s="32"/>
      <c r="AL798" s="32">
        <v>1865</v>
      </c>
      <c r="AM798" s="32">
        <v>97578700</v>
      </c>
      <c r="AN798" s="32">
        <v>337027900</v>
      </c>
      <c r="AO798" s="32">
        <v>434606600</v>
      </c>
      <c r="AP798" s="32"/>
      <c r="AQ798" s="32"/>
      <c r="AR798" s="32"/>
      <c r="AS798" s="32"/>
      <c r="AT798" s="32">
        <v>55</v>
      </c>
      <c r="AU798" s="32">
        <v>2990300</v>
      </c>
      <c r="AV798" s="32">
        <v>9175100</v>
      </c>
      <c r="AW798" s="32">
        <v>12165400</v>
      </c>
      <c r="AX798" s="32"/>
      <c r="AY798" s="32"/>
      <c r="AZ798" s="32"/>
      <c r="BA798" s="32"/>
      <c r="BB798" s="32">
        <v>17</v>
      </c>
      <c r="BC798" s="32">
        <v>1022700</v>
      </c>
      <c r="BD798" s="32">
        <v>3297900</v>
      </c>
      <c r="BE798" s="32">
        <v>4320600</v>
      </c>
      <c r="BF798" s="32"/>
      <c r="BG798" s="32"/>
      <c r="BH798" s="32"/>
      <c r="BI798" s="32"/>
      <c r="BJ798" s="32">
        <v>18</v>
      </c>
      <c r="BK798" s="32">
        <v>835400</v>
      </c>
      <c r="BL798" s="32">
        <v>4673300</v>
      </c>
      <c r="BM798" s="32">
        <v>5508700</v>
      </c>
      <c r="BN798" s="32"/>
      <c r="BO798" s="32"/>
      <c r="BP798" s="32"/>
      <c r="BQ798" s="32"/>
      <c r="BR798" s="32">
        <v>3</v>
      </c>
      <c r="BS798" s="32">
        <v>166400</v>
      </c>
      <c r="BT798" s="32">
        <v>922400</v>
      </c>
      <c r="BU798" s="32">
        <v>1088800</v>
      </c>
      <c r="BV798" s="32"/>
      <c r="BW798" s="32"/>
      <c r="BX798" s="32"/>
      <c r="BY798" s="32"/>
      <c r="BZ798" s="32">
        <v>34</v>
      </c>
      <c r="CA798" s="32">
        <v>1565300</v>
      </c>
      <c r="CB798" s="32">
        <v>12724600</v>
      </c>
      <c r="CC798" s="32">
        <v>14289900</v>
      </c>
      <c r="CD798" s="32"/>
      <c r="CE798" s="32"/>
      <c r="CF798" s="32"/>
      <c r="CG798" s="32"/>
      <c r="CH798" s="32">
        <v>3</v>
      </c>
      <c r="CI798" s="32">
        <v>425200</v>
      </c>
      <c r="CJ798" s="32">
        <v>1175200</v>
      </c>
      <c r="CK798" s="32">
        <v>1600400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>
        <v>1</v>
      </c>
      <c r="CY798" s="32">
        <v>181100</v>
      </c>
      <c r="CZ798" s="32">
        <v>2570200</v>
      </c>
      <c r="DA798" s="32">
        <v>2751300</v>
      </c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29</v>
      </c>
      <c r="EE798" s="32">
        <v>1198900</v>
      </c>
      <c r="EF798" s="32">
        <v>1448700</v>
      </c>
      <c r="EG798" s="32">
        <v>2647600</v>
      </c>
      <c r="EH798" s="32"/>
      <c r="EI798" s="32"/>
      <c r="EJ798" s="32"/>
      <c r="EK798" s="32"/>
      <c r="EL798" s="32">
        <v>111</v>
      </c>
      <c r="EM798" s="32">
        <v>3243700</v>
      </c>
      <c r="EN798" s="32">
        <v>6857200</v>
      </c>
      <c r="EO798" s="32">
        <v>10100900</v>
      </c>
      <c r="EP798" s="32"/>
      <c r="EQ798" s="32"/>
      <c r="ER798" s="32"/>
      <c r="ES798" s="32"/>
      <c r="ET798" s="32">
        <v>2</v>
      </c>
      <c r="EU798" s="32">
        <v>206200</v>
      </c>
      <c r="EV798" s="32">
        <v>1425000</v>
      </c>
      <c r="EW798" s="32">
        <v>1631200</v>
      </c>
      <c r="EX798" s="32"/>
      <c r="EY798" s="32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2">
        <v>8</v>
      </c>
      <c r="FO798" s="32">
        <v>1748300</v>
      </c>
      <c r="FP798" s="32">
        <v>11633000</v>
      </c>
      <c r="FQ798" s="32">
        <v>13381300</v>
      </c>
      <c r="FR798" s="32"/>
      <c r="FS798" s="32"/>
      <c r="FT798" s="32"/>
      <c r="FU798" s="32"/>
      <c r="FV798" s="32">
        <v>8</v>
      </c>
      <c r="FW798" s="32">
        <v>1748300</v>
      </c>
      <c r="FX798" s="32">
        <v>11633000</v>
      </c>
      <c r="FY798" s="32">
        <v>13381300</v>
      </c>
      <c r="FZ798" s="32"/>
      <c r="GA798" s="32"/>
      <c r="GB798" s="32"/>
      <c r="GC798" s="32"/>
      <c r="GD798" s="32"/>
      <c r="GE798" s="32"/>
      <c r="GF798" s="32"/>
      <c r="GG798" s="32"/>
      <c r="GH798" s="32"/>
      <c r="GI798" s="32"/>
      <c r="GJ798" s="32"/>
      <c r="GK798" s="32"/>
      <c r="GL798" s="32">
        <v>42</v>
      </c>
      <c r="GM798" s="32">
        <v>3387700</v>
      </c>
      <c r="GN798" s="32">
        <v>5939800</v>
      </c>
      <c r="GO798" s="32">
        <v>9327500</v>
      </c>
      <c r="GP798" s="32">
        <v>189</v>
      </c>
      <c r="GQ798" s="32">
        <v>2006700</v>
      </c>
      <c r="GR798" s="32">
        <v>3584100</v>
      </c>
      <c r="GS798" s="32">
        <v>5590800</v>
      </c>
      <c r="GT798" s="32">
        <v>2</v>
      </c>
      <c r="GU798" s="32">
        <v>1171100</v>
      </c>
      <c r="GV798" s="32"/>
      <c r="GW798" s="32">
        <v>1171100</v>
      </c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>
        <v>39</v>
      </c>
      <c r="HK798" s="32">
        <v>10276000</v>
      </c>
      <c r="HL798" s="32">
        <v>190573400</v>
      </c>
      <c r="HM798" s="32">
        <v>200849400</v>
      </c>
      <c r="HN798" s="32">
        <v>1</v>
      </c>
      <c r="HO798" s="32">
        <v>38600</v>
      </c>
      <c r="HP798" s="32">
        <v>48100</v>
      </c>
      <c r="HQ798" s="32">
        <v>86700</v>
      </c>
      <c r="HR798" s="32">
        <v>14</v>
      </c>
      <c r="HS798" s="32">
        <v>7797200</v>
      </c>
      <c r="HT798" s="32">
        <v>179701600</v>
      </c>
      <c r="HU798" s="32">
        <v>187498800</v>
      </c>
      <c r="HV798" s="32">
        <v>1</v>
      </c>
      <c r="HW798" s="32">
        <v>38600</v>
      </c>
      <c r="HX798" s="32">
        <v>48100</v>
      </c>
      <c r="HY798" s="32">
        <v>86700</v>
      </c>
      <c r="HZ798" s="32">
        <v>1</v>
      </c>
      <c r="IA798" s="32">
        <v>142900</v>
      </c>
      <c r="IB798" s="32">
        <v>640100</v>
      </c>
      <c r="IC798" s="32">
        <v>783000</v>
      </c>
      <c r="ID798" s="32"/>
      <c r="IE798" s="32"/>
      <c r="IF798" s="32"/>
      <c r="IG798" s="32"/>
      <c r="IH798" s="32">
        <v>39</v>
      </c>
      <c r="II798" s="32">
        <v>10276000</v>
      </c>
      <c r="IJ798" s="32">
        <v>190573400</v>
      </c>
      <c r="IK798" s="32">
        <v>200849400</v>
      </c>
      <c r="IL798" s="32">
        <v>1</v>
      </c>
      <c r="IM798" s="32">
        <v>38600</v>
      </c>
      <c r="IN798" s="32">
        <v>48100</v>
      </c>
      <c r="IO798" s="32">
        <v>86700</v>
      </c>
      <c r="IP798" s="32"/>
      <c r="IQ798" s="32"/>
      <c r="IR798" s="32"/>
      <c r="IS798" s="32"/>
      <c r="IT798" s="32"/>
      <c r="IU798" s="32"/>
      <c r="IV798" s="32"/>
      <c r="IW798" s="32"/>
      <c r="IX798" s="32">
        <v>14</v>
      </c>
      <c r="IY798" s="32">
        <v>1669400</v>
      </c>
      <c r="IZ798" s="32">
        <v>6601500</v>
      </c>
      <c r="JA798" s="32">
        <v>8270900</v>
      </c>
      <c r="JB798" s="32">
        <v>10</v>
      </c>
      <c r="JC798" s="32">
        <v>2704400</v>
      </c>
      <c r="JD798" s="32">
        <v>22049100</v>
      </c>
      <c r="JE798" s="32">
        <v>24753500</v>
      </c>
      <c r="JF798" s="32"/>
      <c r="JG798" s="32"/>
      <c r="JH798" s="32"/>
      <c r="JI798" s="32"/>
      <c r="JJ798" s="32"/>
      <c r="JK798" s="32"/>
      <c r="JL798" s="32"/>
      <c r="JM798" s="32"/>
      <c r="JN798" s="32">
        <v>14</v>
      </c>
      <c r="JO798" s="32">
        <v>1669400</v>
      </c>
      <c r="JP798" s="32">
        <v>6601500</v>
      </c>
      <c r="JQ798" s="32">
        <v>8270900</v>
      </c>
      <c r="JR798" s="32">
        <v>10</v>
      </c>
      <c r="JS798" s="32">
        <v>2704400</v>
      </c>
      <c r="JT798" s="32">
        <v>22049100</v>
      </c>
      <c r="JU798" s="32">
        <v>24753500</v>
      </c>
      <c r="JV798" s="32"/>
      <c r="JW798" s="32"/>
      <c r="JX798" s="32"/>
      <c r="JY798" s="32"/>
      <c r="JZ798" s="32"/>
      <c r="KA798" s="32"/>
      <c r="KB798" s="32"/>
      <c r="KC798" s="32"/>
      <c r="KD798" s="32">
        <v>11</v>
      </c>
      <c r="KE798" s="32">
        <v>1819600</v>
      </c>
      <c r="KF798" s="32">
        <v>1024300</v>
      </c>
      <c r="KG798" s="32">
        <v>2843900</v>
      </c>
      <c r="KH798" s="32">
        <v>14</v>
      </c>
      <c r="KI798" s="32">
        <v>3921400</v>
      </c>
      <c r="KJ798" s="32">
        <v>5362900</v>
      </c>
      <c r="KK798" s="32">
        <v>9284300</v>
      </c>
      <c r="KL798" s="32">
        <v>1</v>
      </c>
      <c r="KM798" s="32">
        <v>497200</v>
      </c>
      <c r="KN798" s="32">
        <v>429100</v>
      </c>
      <c r="KO798" s="32">
        <v>926300</v>
      </c>
      <c r="KP798" s="32"/>
      <c r="KQ798" s="32"/>
      <c r="KR798" s="32">
        <v>1729000</v>
      </c>
      <c r="KS798" s="32">
        <v>1729000</v>
      </c>
      <c r="KT798" s="32">
        <v>2</v>
      </c>
      <c r="KU798" s="32">
        <v>200</v>
      </c>
      <c r="KV798" s="32"/>
      <c r="KW798" s="32">
        <v>200</v>
      </c>
      <c r="KX798" s="32">
        <v>10</v>
      </c>
      <c r="KY798" s="32">
        <v>1805800</v>
      </c>
      <c r="KZ798" s="32">
        <v>98400</v>
      </c>
      <c r="LA798" s="32">
        <v>1904200</v>
      </c>
      <c r="LB798" s="32">
        <v>120</v>
      </c>
      <c r="LC798" s="32">
        <v>24370300</v>
      </c>
      <c r="LD798" s="32">
        <v>9888700</v>
      </c>
      <c r="LE798" s="32">
        <v>34259000</v>
      </c>
      <c r="LF798" s="32">
        <v>1</v>
      </c>
      <c r="LG798" s="32">
        <v>93900</v>
      </c>
      <c r="LH798" s="32">
        <v>433300</v>
      </c>
      <c r="LI798" s="32">
        <v>527200</v>
      </c>
      <c r="LJ798" s="32">
        <v>117</v>
      </c>
      <c r="LK798" s="32">
        <v>23744900</v>
      </c>
      <c r="LL798" s="32">
        <v>9070800</v>
      </c>
      <c r="LM798" s="32">
        <v>32815700</v>
      </c>
      <c r="LN798" s="32"/>
      <c r="LO798" s="32"/>
      <c r="LP798" s="32"/>
      <c r="LQ798" s="32"/>
      <c r="LR798" s="32">
        <v>2</v>
      </c>
      <c r="LS798" s="32">
        <v>112900</v>
      </c>
      <c r="LT798" s="32">
        <v>153600</v>
      </c>
      <c r="LU798" s="32">
        <v>266500</v>
      </c>
      <c r="LV798" s="32"/>
      <c r="LW798" s="32"/>
      <c r="LX798" s="32"/>
      <c r="LY798" s="32"/>
      <c r="LZ798" s="32">
        <v>1</v>
      </c>
      <c r="MA798" s="32">
        <v>512500</v>
      </c>
      <c r="MB798" s="32">
        <v>664300</v>
      </c>
      <c r="MC798" s="32">
        <v>1176800</v>
      </c>
      <c r="MD798" s="32"/>
      <c r="ME798" s="32"/>
      <c r="MF798" s="32"/>
      <c r="MG798" s="32"/>
      <c r="MH798" s="32">
        <v>248</v>
      </c>
      <c r="MI798" s="32">
        <v>18639000</v>
      </c>
      <c r="MJ798" s="32">
        <v>56900</v>
      </c>
      <c r="MK798" s="32">
        <v>18695900</v>
      </c>
      <c r="ML798" s="32">
        <v>45</v>
      </c>
      <c r="MM798" s="32">
        <v>5695400</v>
      </c>
      <c r="MN798" s="32">
        <v>8000</v>
      </c>
      <c r="MO798" s="32">
        <v>5703400</v>
      </c>
      <c r="MP798" s="32">
        <v>244</v>
      </c>
      <c r="MQ798" s="32">
        <v>18570300</v>
      </c>
      <c r="MR798" s="32"/>
      <c r="MS798" s="32">
        <v>18570300</v>
      </c>
      <c r="MT798" s="32">
        <v>44</v>
      </c>
      <c r="MU798" s="32">
        <v>5658500</v>
      </c>
      <c r="MV798" s="32"/>
      <c r="MW798" s="32">
        <v>5658500</v>
      </c>
      <c r="MX798" s="32">
        <v>2</v>
      </c>
      <c r="MY798" s="32">
        <v>15600</v>
      </c>
      <c r="MZ798" s="32"/>
      <c r="NA798" s="32">
        <v>15600</v>
      </c>
      <c r="NB798" s="32"/>
      <c r="NC798" s="32"/>
      <c r="ND798" s="32"/>
      <c r="NE798" s="32"/>
      <c r="NF798" s="32">
        <v>2652</v>
      </c>
      <c r="NG798" s="32">
        <v>172298500</v>
      </c>
      <c r="NH798" s="32">
        <v>609170700</v>
      </c>
      <c r="NI798" s="32">
        <v>781469200</v>
      </c>
      <c r="NJ798" s="32">
        <v>261</v>
      </c>
      <c r="NK798" s="32">
        <v>14565400</v>
      </c>
      <c r="NL798" s="32">
        <v>32649000</v>
      </c>
      <c r="NM798" s="32">
        <v>47214400</v>
      </c>
      <c r="NN798" s="32">
        <v>17</v>
      </c>
      <c r="NO798" s="32">
        <v>694000</v>
      </c>
      <c r="NP798" s="32">
        <v>175300</v>
      </c>
      <c r="NQ798" s="32">
        <v>869300</v>
      </c>
      <c r="NR798" s="32">
        <v>1</v>
      </c>
      <c r="NS798" s="32">
        <v>105000</v>
      </c>
      <c r="NT798" s="32">
        <v>1163500</v>
      </c>
      <c r="NU798" s="32">
        <v>1268500</v>
      </c>
      <c r="NV798" s="32">
        <v>21</v>
      </c>
      <c r="NW798" s="32">
        <v>2015700</v>
      </c>
      <c r="NX798" s="32">
        <v>9443900</v>
      </c>
      <c r="NY798" s="32">
        <v>11459600</v>
      </c>
      <c r="NZ798" s="32"/>
      <c r="OA798" s="32"/>
      <c r="OB798" s="32"/>
      <c r="OC798" s="32"/>
      <c r="OD798" s="32">
        <v>3</v>
      </c>
      <c r="OE798" s="32">
        <v>320200</v>
      </c>
      <c r="OF798" s="32">
        <v>787800</v>
      </c>
      <c r="OG798" s="32">
        <v>1108000</v>
      </c>
      <c r="OH798" s="32"/>
      <c r="OI798" s="32"/>
      <c r="OJ798" s="32"/>
      <c r="OK798" s="32"/>
    </row>
    <row r="799" spans="1:401" x14ac:dyDescent="0.3">
      <c r="A799" s="29" t="s">
        <v>2020</v>
      </c>
      <c r="B799" s="29" t="s">
        <v>2021</v>
      </c>
      <c r="C799" s="29" t="s">
        <v>448</v>
      </c>
      <c r="D799" s="29" t="s">
        <v>2813</v>
      </c>
      <c r="E799" s="29" t="s">
        <v>2814</v>
      </c>
      <c r="F799" s="32">
        <v>1762</v>
      </c>
      <c r="G799" s="29">
        <v>2</v>
      </c>
      <c r="H799" s="29" t="s">
        <v>449</v>
      </c>
      <c r="I799" s="29">
        <v>91</v>
      </c>
      <c r="J799" s="35">
        <v>1.1000000000000001</v>
      </c>
      <c r="K799" s="29">
        <v>18</v>
      </c>
      <c r="L799" s="32">
        <v>887</v>
      </c>
      <c r="M799" s="32">
        <v>172567560</v>
      </c>
      <c r="N799" s="32">
        <v>555</v>
      </c>
      <c r="O799" s="32">
        <v>14469400</v>
      </c>
      <c r="P799" s="32">
        <v>84027350</v>
      </c>
      <c r="Q799" s="32">
        <v>98496750</v>
      </c>
      <c r="R799" s="32"/>
      <c r="S799" s="32"/>
      <c r="T799" s="32"/>
      <c r="U799" s="32"/>
      <c r="V799" s="32">
        <v>496</v>
      </c>
      <c r="W799" s="32">
        <v>13009150</v>
      </c>
      <c r="X799" s="32">
        <v>79767820</v>
      </c>
      <c r="Y799" s="32">
        <v>92776970</v>
      </c>
      <c r="Z799" s="32"/>
      <c r="AA799" s="32"/>
      <c r="AB799" s="32"/>
      <c r="AC799" s="32"/>
      <c r="AD799" s="32">
        <v>4</v>
      </c>
      <c r="AE799" s="32">
        <v>69960</v>
      </c>
      <c r="AF799" s="32">
        <v>454080</v>
      </c>
      <c r="AG799" s="32">
        <v>524040</v>
      </c>
      <c r="AH799" s="32"/>
      <c r="AI799" s="32"/>
      <c r="AJ799" s="32"/>
      <c r="AK799" s="32"/>
      <c r="AL799" s="32">
        <v>443</v>
      </c>
      <c r="AM799" s="32">
        <v>11582890</v>
      </c>
      <c r="AN799" s="32">
        <v>70808320</v>
      </c>
      <c r="AO799" s="32">
        <v>82391210</v>
      </c>
      <c r="AP799" s="32"/>
      <c r="AQ799" s="32"/>
      <c r="AR799" s="32"/>
      <c r="AS799" s="32"/>
      <c r="AT799" s="32">
        <v>32</v>
      </c>
      <c r="AU799" s="32">
        <v>834240</v>
      </c>
      <c r="AV799" s="32">
        <v>4928330</v>
      </c>
      <c r="AW799" s="32">
        <v>5762570</v>
      </c>
      <c r="AX799" s="32"/>
      <c r="AY799" s="32"/>
      <c r="AZ799" s="32"/>
      <c r="BA799" s="32"/>
      <c r="BB799" s="32">
        <v>7</v>
      </c>
      <c r="BC799" s="32">
        <v>157850</v>
      </c>
      <c r="BD799" s="32">
        <v>1074590</v>
      </c>
      <c r="BE799" s="32">
        <v>1232440</v>
      </c>
      <c r="BF799" s="32"/>
      <c r="BG799" s="32"/>
      <c r="BH799" s="32"/>
      <c r="BI799" s="32"/>
      <c r="BJ799" s="32">
        <v>5</v>
      </c>
      <c r="BK799" s="32">
        <v>138160</v>
      </c>
      <c r="BL799" s="32">
        <v>982080</v>
      </c>
      <c r="BM799" s="32">
        <v>1120240</v>
      </c>
      <c r="BN799" s="32"/>
      <c r="BO799" s="32"/>
      <c r="BP799" s="32"/>
      <c r="BQ799" s="32"/>
      <c r="BR799" s="32">
        <v>1</v>
      </c>
      <c r="BS799" s="32">
        <v>73700</v>
      </c>
      <c r="BT799" s="32">
        <v>202840</v>
      </c>
      <c r="BU799" s="32">
        <v>276540</v>
      </c>
      <c r="BV799" s="32"/>
      <c r="BW799" s="32"/>
      <c r="BX799" s="32"/>
      <c r="BY799" s="32"/>
      <c r="BZ799" s="32">
        <v>3</v>
      </c>
      <c r="CA799" s="32">
        <v>90310</v>
      </c>
      <c r="CB799" s="32">
        <v>856680</v>
      </c>
      <c r="CC799" s="32">
        <v>946990</v>
      </c>
      <c r="CD799" s="32"/>
      <c r="CE799" s="32"/>
      <c r="CF799" s="32"/>
      <c r="CG799" s="32"/>
      <c r="CH799" s="32">
        <v>1</v>
      </c>
      <c r="CI799" s="32">
        <v>62040</v>
      </c>
      <c r="CJ799" s="32">
        <v>460900</v>
      </c>
      <c r="CK799" s="32">
        <v>522940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1</v>
      </c>
      <c r="EE799" s="32">
        <v>28380</v>
      </c>
      <c r="EF799" s="32">
        <v>4070</v>
      </c>
      <c r="EG799" s="32">
        <v>32450</v>
      </c>
      <c r="EH799" s="32"/>
      <c r="EI799" s="32"/>
      <c r="EJ799" s="32"/>
      <c r="EK799" s="32"/>
      <c r="EL799" s="32">
        <v>52</v>
      </c>
      <c r="EM799" s="32">
        <v>1121890</v>
      </c>
      <c r="EN799" s="32">
        <v>4209810</v>
      </c>
      <c r="EO799" s="32">
        <v>5331700</v>
      </c>
      <c r="EP799" s="32"/>
      <c r="EQ799" s="32"/>
      <c r="ER799" s="32"/>
      <c r="ES799" s="32"/>
      <c r="ET799" s="32"/>
      <c r="EU799" s="32"/>
      <c r="EV799" s="32"/>
      <c r="EW799" s="32"/>
      <c r="EX799" s="32"/>
      <c r="EY799" s="32"/>
      <c r="EZ799" s="32"/>
      <c r="FA799" s="32"/>
      <c r="FB799" s="32"/>
      <c r="FC799" s="32"/>
      <c r="FD799" s="32"/>
      <c r="FE799" s="32"/>
      <c r="FF799" s="32"/>
      <c r="FG799" s="32"/>
      <c r="FH799" s="32"/>
      <c r="FI799" s="32"/>
      <c r="FJ799" s="32"/>
      <c r="FK799" s="32"/>
      <c r="FL799" s="32"/>
      <c r="FM799" s="32"/>
      <c r="FN799" s="32">
        <v>6</v>
      </c>
      <c r="FO799" s="32">
        <v>523380</v>
      </c>
      <c r="FP799" s="32">
        <v>3378100</v>
      </c>
      <c r="FQ799" s="32">
        <v>3901480</v>
      </c>
      <c r="FR799" s="32"/>
      <c r="FS799" s="32"/>
      <c r="FT799" s="32"/>
      <c r="FU799" s="32"/>
      <c r="FV799" s="32">
        <v>6</v>
      </c>
      <c r="FW799" s="32">
        <v>523380</v>
      </c>
      <c r="FX799" s="32">
        <v>3378100</v>
      </c>
      <c r="FY799" s="32">
        <v>3901480</v>
      </c>
      <c r="FZ799" s="32"/>
      <c r="GA799" s="32"/>
      <c r="GB799" s="32"/>
      <c r="GC799" s="32"/>
      <c r="GD799" s="32"/>
      <c r="GE799" s="32"/>
      <c r="GF799" s="32"/>
      <c r="GG799" s="32"/>
      <c r="GH799" s="32"/>
      <c r="GI799" s="32"/>
      <c r="GJ799" s="32"/>
      <c r="GK799" s="32"/>
      <c r="GL799" s="32">
        <v>21</v>
      </c>
      <c r="GM799" s="32">
        <v>398860</v>
      </c>
      <c r="GN799" s="32">
        <v>10645360</v>
      </c>
      <c r="GO799" s="32">
        <v>11044220</v>
      </c>
      <c r="GP799" s="32">
        <v>48</v>
      </c>
      <c r="GQ799" s="32">
        <v>132000</v>
      </c>
      <c r="GR799" s="32">
        <v>1060180</v>
      </c>
      <c r="GS799" s="32">
        <v>1192180</v>
      </c>
      <c r="GT799" s="32">
        <v>1</v>
      </c>
      <c r="GU799" s="32">
        <v>301180</v>
      </c>
      <c r="GV799" s="32"/>
      <c r="GW799" s="32">
        <v>301180</v>
      </c>
      <c r="GX799" s="32"/>
      <c r="GY799" s="32"/>
      <c r="GZ799" s="32"/>
      <c r="HA799" s="32"/>
      <c r="HB799" s="32">
        <v>1</v>
      </c>
      <c r="HC799" s="32">
        <v>23650</v>
      </c>
      <c r="HD799" s="32">
        <v>9350</v>
      </c>
      <c r="HE799" s="32">
        <v>33000</v>
      </c>
      <c r="HF799" s="32"/>
      <c r="HG799" s="32"/>
      <c r="HH799" s="32"/>
      <c r="HI799" s="32"/>
      <c r="HJ799" s="32">
        <v>17</v>
      </c>
      <c r="HK799" s="32">
        <v>678260</v>
      </c>
      <c r="HL799" s="32">
        <v>3637700</v>
      </c>
      <c r="HM799" s="32">
        <v>4315960</v>
      </c>
      <c r="HN799" s="32"/>
      <c r="HO799" s="32"/>
      <c r="HP799" s="32"/>
      <c r="HQ799" s="32"/>
      <c r="HR799" s="32">
        <v>3</v>
      </c>
      <c r="HS799" s="32">
        <v>86240</v>
      </c>
      <c r="HT799" s="32">
        <v>305030</v>
      </c>
      <c r="HU799" s="32">
        <v>391270</v>
      </c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>
        <v>17</v>
      </c>
      <c r="II799" s="32">
        <v>678260</v>
      </c>
      <c r="IJ799" s="32">
        <v>3637700</v>
      </c>
      <c r="IK799" s="32">
        <v>4315960</v>
      </c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>
        <v>17</v>
      </c>
      <c r="IY799" s="32">
        <v>497970</v>
      </c>
      <c r="IZ799" s="32">
        <v>2756050</v>
      </c>
      <c r="JA799" s="32">
        <v>3254020</v>
      </c>
      <c r="JB799" s="32">
        <v>4</v>
      </c>
      <c r="JC799" s="32">
        <v>979880</v>
      </c>
      <c r="JD799" s="32">
        <v>4856720</v>
      </c>
      <c r="JE799" s="32">
        <v>5836600</v>
      </c>
      <c r="JF799" s="32"/>
      <c r="JG799" s="32"/>
      <c r="JH799" s="32"/>
      <c r="JI799" s="32"/>
      <c r="JJ799" s="32"/>
      <c r="JK799" s="32"/>
      <c r="JL799" s="32"/>
      <c r="JM799" s="32"/>
      <c r="JN799" s="32">
        <v>17</v>
      </c>
      <c r="JO799" s="32">
        <v>497970</v>
      </c>
      <c r="JP799" s="32">
        <v>2756050</v>
      </c>
      <c r="JQ799" s="32">
        <v>3254020</v>
      </c>
      <c r="JR799" s="32">
        <v>4</v>
      </c>
      <c r="JS799" s="32">
        <v>979880</v>
      </c>
      <c r="JT799" s="32">
        <v>4856720</v>
      </c>
      <c r="JU799" s="32">
        <v>5836600</v>
      </c>
      <c r="JV799" s="32"/>
      <c r="JW799" s="32"/>
      <c r="JX799" s="32"/>
      <c r="JY799" s="32"/>
      <c r="JZ799" s="32"/>
      <c r="KA799" s="32"/>
      <c r="KB799" s="32"/>
      <c r="KC799" s="32"/>
      <c r="KD799" s="32"/>
      <c r="KE799" s="32"/>
      <c r="KF799" s="32"/>
      <c r="KG799" s="32"/>
      <c r="KH799" s="32">
        <v>3</v>
      </c>
      <c r="KI799" s="32">
        <v>311300</v>
      </c>
      <c r="KJ799" s="32">
        <v>415140</v>
      </c>
      <c r="KK799" s="32">
        <v>726440</v>
      </c>
      <c r="KL799" s="32"/>
      <c r="KM799" s="32"/>
      <c r="KN799" s="32"/>
      <c r="KO799" s="32"/>
      <c r="KP799" s="32"/>
      <c r="KQ799" s="32"/>
      <c r="KR799" s="32"/>
      <c r="KS799" s="32"/>
      <c r="KT799" s="32"/>
      <c r="KU799" s="32"/>
      <c r="KV799" s="32"/>
      <c r="KW799" s="32"/>
      <c r="KX799" s="32">
        <v>1</v>
      </c>
      <c r="KY799" s="32">
        <v>29260</v>
      </c>
      <c r="KZ799" s="32">
        <v>660</v>
      </c>
      <c r="LA799" s="32">
        <v>29920</v>
      </c>
      <c r="LB799" s="32">
        <v>154</v>
      </c>
      <c r="LC799" s="32">
        <v>31871620</v>
      </c>
      <c r="LD799" s="32">
        <v>10514900</v>
      </c>
      <c r="LE799" s="32">
        <v>42386520</v>
      </c>
      <c r="LF799" s="32"/>
      <c r="LG799" s="32"/>
      <c r="LH799" s="32"/>
      <c r="LI799" s="32"/>
      <c r="LJ799" s="32">
        <v>154</v>
      </c>
      <c r="LK799" s="32">
        <v>31871620</v>
      </c>
      <c r="LL799" s="32">
        <v>10514900</v>
      </c>
      <c r="LM799" s="32">
        <v>42386520</v>
      </c>
      <c r="LN799" s="32"/>
      <c r="LO799" s="32"/>
      <c r="LP799" s="32"/>
      <c r="LQ799" s="32"/>
      <c r="LR799" s="32"/>
      <c r="LS799" s="32"/>
      <c r="LT799" s="32"/>
      <c r="LU799" s="32"/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57</v>
      </c>
      <c r="MI799" s="32">
        <v>1285680</v>
      </c>
      <c r="MJ799" s="32">
        <v>31680</v>
      </c>
      <c r="MK799" s="32">
        <v>1317360</v>
      </c>
      <c r="ML799" s="32">
        <v>5</v>
      </c>
      <c r="MM799" s="32">
        <v>96030</v>
      </c>
      <c r="MN799" s="32"/>
      <c r="MO799" s="32">
        <v>96030</v>
      </c>
      <c r="MP799" s="32">
        <v>57</v>
      </c>
      <c r="MQ799" s="32">
        <v>1285680</v>
      </c>
      <c r="MR799" s="32">
        <v>31680</v>
      </c>
      <c r="MS799" s="32">
        <v>1317360</v>
      </c>
      <c r="MT799" s="32">
        <v>5</v>
      </c>
      <c r="MU799" s="32">
        <v>96030</v>
      </c>
      <c r="MV799" s="32"/>
      <c r="MW799" s="32">
        <v>96030</v>
      </c>
      <c r="MX799" s="32"/>
      <c r="MY799" s="32"/>
      <c r="MZ799" s="32"/>
      <c r="NA799" s="32"/>
      <c r="NB799" s="32"/>
      <c r="NC799" s="32"/>
      <c r="ND799" s="32"/>
      <c r="NE799" s="32"/>
      <c r="NF799" s="32">
        <v>827</v>
      </c>
      <c r="NG799" s="32">
        <v>49725170</v>
      </c>
      <c r="NH799" s="32">
        <v>114991140</v>
      </c>
      <c r="NI799" s="32">
        <v>164716310</v>
      </c>
      <c r="NJ799" s="32">
        <v>60</v>
      </c>
      <c r="NK799" s="32">
        <v>1519210</v>
      </c>
      <c r="NL799" s="32">
        <v>6332040</v>
      </c>
      <c r="NM799" s="32">
        <v>7851250</v>
      </c>
      <c r="NN799" s="32">
        <v>6</v>
      </c>
      <c r="NO799" s="32">
        <v>309980</v>
      </c>
      <c r="NP799" s="32">
        <v>45650</v>
      </c>
      <c r="NQ799" s="32">
        <v>355630</v>
      </c>
      <c r="NR799" s="32"/>
      <c r="NS799" s="32"/>
      <c r="NT799" s="32"/>
      <c r="NU799" s="32"/>
      <c r="NV799" s="32">
        <v>13</v>
      </c>
      <c r="NW799" s="32">
        <v>569910</v>
      </c>
      <c r="NX799" s="32">
        <v>3070870</v>
      </c>
      <c r="NY799" s="32">
        <v>3640780</v>
      </c>
      <c r="NZ799" s="32"/>
      <c r="OA799" s="32"/>
      <c r="OB799" s="32"/>
      <c r="OC799" s="32"/>
      <c r="OD799" s="32">
        <v>1</v>
      </c>
      <c r="OE799" s="32">
        <v>22110</v>
      </c>
      <c r="OF799" s="32">
        <v>261800</v>
      </c>
      <c r="OG799" s="32">
        <v>283910</v>
      </c>
      <c r="OH799" s="32"/>
      <c r="OI799" s="32"/>
      <c r="OJ799" s="32"/>
      <c r="OK799" s="32"/>
    </row>
    <row r="800" spans="1:401" x14ac:dyDescent="0.3">
      <c r="A800" s="29" t="s">
        <v>2022</v>
      </c>
      <c r="B800" s="29" t="s">
        <v>2023</v>
      </c>
      <c r="C800" s="29" t="s">
        <v>448</v>
      </c>
      <c r="D800" s="29" t="s">
        <v>2813</v>
      </c>
      <c r="E800" s="29" t="s">
        <v>2814</v>
      </c>
      <c r="F800" s="32">
        <v>5984</v>
      </c>
      <c r="G800" s="29">
        <v>3</v>
      </c>
      <c r="H800" s="29" t="s">
        <v>449</v>
      </c>
      <c r="I800" s="29">
        <v>90</v>
      </c>
      <c r="J800" s="35">
        <v>1.1100000000000001</v>
      </c>
      <c r="K800" s="29">
        <v>14</v>
      </c>
      <c r="L800" s="32">
        <v>2949</v>
      </c>
      <c r="M800" s="32">
        <v>551744481</v>
      </c>
      <c r="N800" s="32">
        <v>2117</v>
      </c>
      <c r="O800" s="32">
        <v>70168095</v>
      </c>
      <c r="P800" s="32">
        <v>331542792</v>
      </c>
      <c r="Q800" s="32">
        <v>401710887</v>
      </c>
      <c r="R800" s="32"/>
      <c r="S800" s="32">
        <v>777</v>
      </c>
      <c r="T800" s="32"/>
      <c r="U800" s="32">
        <v>777</v>
      </c>
      <c r="V800" s="32">
        <v>1820</v>
      </c>
      <c r="W800" s="32">
        <v>63288204</v>
      </c>
      <c r="X800" s="32">
        <v>312280851</v>
      </c>
      <c r="Y800" s="32">
        <v>375569055</v>
      </c>
      <c r="Z800" s="32"/>
      <c r="AA800" s="32">
        <v>777</v>
      </c>
      <c r="AB800" s="32"/>
      <c r="AC800" s="32">
        <v>777</v>
      </c>
      <c r="AD800" s="32">
        <v>28</v>
      </c>
      <c r="AE800" s="32">
        <v>496503</v>
      </c>
      <c r="AF800" s="32">
        <v>3237204</v>
      </c>
      <c r="AG800" s="32">
        <v>3733707</v>
      </c>
      <c r="AH800" s="32"/>
      <c r="AI800" s="32"/>
      <c r="AJ800" s="32"/>
      <c r="AK800" s="32"/>
      <c r="AL800" s="32">
        <v>1713</v>
      </c>
      <c r="AM800" s="32">
        <v>59874177</v>
      </c>
      <c r="AN800" s="32">
        <v>294008919</v>
      </c>
      <c r="AO800" s="32">
        <v>353883096</v>
      </c>
      <c r="AP800" s="32"/>
      <c r="AQ800" s="32">
        <v>777</v>
      </c>
      <c r="AR800" s="32"/>
      <c r="AS800" s="32">
        <v>777</v>
      </c>
      <c r="AT800" s="32">
        <v>59</v>
      </c>
      <c r="AU800" s="32">
        <v>2089020</v>
      </c>
      <c r="AV800" s="32">
        <v>9912855</v>
      </c>
      <c r="AW800" s="32">
        <v>12001875</v>
      </c>
      <c r="AX800" s="32"/>
      <c r="AY800" s="32"/>
      <c r="AZ800" s="32"/>
      <c r="BA800" s="32"/>
      <c r="BB800" s="32">
        <v>3</v>
      </c>
      <c r="BC800" s="32">
        <v>82695</v>
      </c>
      <c r="BD800" s="32">
        <v>600510</v>
      </c>
      <c r="BE800" s="32">
        <v>683205</v>
      </c>
      <c r="BF800" s="32"/>
      <c r="BG800" s="32"/>
      <c r="BH800" s="32"/>
      <c r="BI800" s="32"/>
      <c r="BJ800" s="32">
        <v>6</v>
      </c>
      <c r="BK800" s="32">
        <v>188478</v>
      </c>
      <c r="BL800" s="32">
        <v>1279164</v>
      </c>
      <c r="BM800" s="32">
        <v>1467642</v>
      </c>
      <c r="BN800" s="32"/>
      <c r="BO800" s="32"/>
      <c r="BP800" s="32"/>
      <c r="BQ800" s="32"/>
      <c r="BR800" s="32"/>
      <c r="BS800" s="32"/>
      <c r="BT800" s="32"/>
      <c r="BU800" s="32"/>
      <c r="BV800" s="32"/>
      <c r="BW800" s="32"/>
      <c r="BX800" s="32"/>
      <c r="BY800" s="32"/>
      <c r="BZ800" s="32">
        <v>10</v>
      </c>
      <c r="CA800" s="32">
        <v>501942</v>
      </c>
      <c r="CB800" s="32">
        <v>2903760</v>
      </c>
      <c r="CC800" s="32">
        <v>3405702</v>
      </c>
      <c r="CD800" s="32"/>
      <c r="CE800" s="32"/>
      <c r="CF800" s="32"/>
      <c r="CG800" s="32"/>
      <c r="CH800" s="32">
        <v>1</v>
      </c>
      <c r="CI800" s="32">
        <v>55389</v>
      </c>
      <c r="CJ800" s="32">
        <v>338439</v>
      </c>
      <c r="CK800" s="32">
        <v>393828</v>
      </c>
      <c r="CL800" s="32"/>
      <c r="CM800" s="32"/>
      <c r="CN800" s="32"/>
      <c r="CO800" s="32"/>
      <c r="CP800" s="32"/>
      <c r="CQ800" s="32"/>
      <c r="CR800" s="32"/>
      <c r="CS800" s="32"/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62</v>
      </c>
      <c r="EE800" s="32">
        <v>1469307</v>
      </c>
      <c r="EF800" s="32">
        <v>3021420</v>
      </c>
      <c r="EG800" s="32">
        <v>4490727</v>
      </c>
      <c r="EH800" s="32"/>
      <c r="EI800" s="32"/>
      <c r="EJ800" s="32"/>
      <c r="EK800" s="32"/>
      <c r="EL800" s="32">
        <v>195</v>
      </c>
      <c r="EM800" s="32">
        <v>4426458</v>
      </c>
      <c r="EN800" s="32">
        <v>15088341</v>
      </c>
      <c r="EO800" s="32">
        <v>19514799</v>
      </c>
      <c r="EP800" s="32"/>
      <c r="EQ800" s="32"/>
      <c r="ER800" s="32"/>
      <c r="ES800" s="32"/>
      <c r="ET800" s="32">
        <v>1</v>
      </c>
      <c r="EU800" s="32">
        <v>54834</v>
      </c>
      <c r="EV800" s="32">
        <v>782106</v>
      </c>
      <c r="EW800" s="32">
        <v>836940</v>
      </c>
      <c r="EX800" s="32"/>
      <c r="EY800" s="32"/>
      <c r="EZ800" s="32"/>
      <c r="FA800" s="32"/>
      <c r="FB800" s="32"/>
      <c r="FC800" s="32"/>
      <c r="FD800" s="32"/>
      <c r="FE800" s="32"/>
      <c r="FF800" s="32">
        <v>6</v>
      </c>
      <c r="FG800" s="32">
        <v>105783</v>
      </c>
      <c r="FH800" s="32"/>
      <c r="FI800" s="32">
        <v>105783</v>
      </c>
      <c r="FJ800" s="32"/>
      <c r="FK800" s="32"/>
      <c r="FL800" s="32"/>
      <c r="FM800" s="32"/>
      <c r="FN800" s="32">
        <v>13</v>
      </c>
      <c r="FO800" s="32">
        <v>1346985</v>
      </c>
      <c r="FP800" s="32">
        <v>10545000</v>
      </c>
      <c r="FQ800" s="32">
        <v>11891985</v>
      </c>
      <c r="FR800" s="32"/>
      <c r="FS800" s="32"/>
      <c r="FT800" s="32"/>
      <c r="FU800" s="32"/>
      <c r="FV800" s="32">
        <v>10</v>
      </c>
      <c r="FW800" s="32">
        <v>1299144</v>
      </c>
      <c r="FX800" s="32">
        <v>10246632</v>
      </c>
      <c r="FY800" s="32">
        <v>11545776</v>
      </c>
      <c r="FZ800" s="32"/>
      <c r="GA800" s="32"/>
      <c r="GB800" s="32"/>
      <c r="GC800" s="32"/>
      <c r="GD800" s="32">
        <v>3</v>
      </c>
      <c r="GE800" s="32">
        <v>47841</v>
      </c>
      <c r="GF800" s="32">
        <v>298368</v>
      </c>
      <c r="GG800" s="32">
        <v>346209</v>
      </c>
      <c r="GH800" s="32"/>
      <c r="GI800" s="32"/>
      <c r="GJ800" s="32"/>
      <c r="GK800" s="32"/>
      <c r="GL800" s="32">
        <v>54</v>
      </c>
      <c r="GM800" s="32">
        <v>1549449</v>
      </c>
      <c r="GN800" s="32">
        <v>17892756</v>
      </c>
      <c r="GO800" s="32">
        <v>19442205</v>
      </c>
      <c r="GP800" s="32">
        <v>147</v>
      </c>
      <c r="GQ800" s="32">
        <v>2421798</v>
      </c>
      <c r="GR800" s="32">
        <v>2201241</v>
      </c>
      <c r="GS800" s="32">
        <v>4623039</v>
      </c>
      <c r="GT800" s="32">
        <v>2</v>
      </c>
      <c r="GU800" s="32">
        <v>684093</v>
      </c>
      <c r="GV800" s="32"/>
      <c r="GW800" s="32">
        <v>684093</v>
      </c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142857</v>
      </c>
      <c r="HH800" s="32"/>
      <c r="HI800" s="32">
        <v>142857</v>
      </c>
      <c r="HJ800" s="32">
        <v>16</v>
      </c>
      <c r="HK800" s="32">
        <v>2292594</v>
      </c>
      <c r="HL800" s="32">
        <v>8989335</v>
      </c>
      <c r="HM800" s="32">
        <v>11281929</v>
      </c>
      <c r="HN800" s="32"/>
      <c r="HO800" s="32"/>
      <c r="HP800" s="32"/>
      <c r="HQ800" s="32"/>
      <c r="HR800" s="32">
        <v>4</v>
      </c>
      <c r="HS800" s="32">
        <v>230325</v>
      </c>
      <c r="HT800" s="32">
        <v>1152624</v>
      </c>
      <c r="HU800" s="32">
        <v>1382949</v>
      </c>
      <c r="HV800" s="32"/>
      <c r="HW800" s="32"/>
      <c r="HX800" s="32"/>
      <c r="HY800" s="32"/>
      <c r="HZ800" s="32">
        <v>1</v>
      </c>
      <c r="IA800" s="32">
        <v>1370739</v>
      </c>
      <c r="IB800" s="32">
        <v>2609610</v>
      </c>
      <c r="IC800" s="32">
        <v>3980349</v>
      </c>
      <c r="ID800" s="32"/>
      <c r="IE800" s="32"/>
      <c r="IF800" s="32"/>
      <c r="IG800" s="32"/>
      <c r="IH800" s="32">
        <v>12</v>
      </c>
      <c r="II800" s="32">
        <v>2184036</v>
      </c>
      <c r="IJ800" s="32">
        <v>8724045</v>
      </c>
      <c r="IK800" s="32">
        <v>10908081</v>
      </c>
      <c r="IL800" s="32"/>
      <c r="IM800" s="32"/>
      <c r="IN800" s="32"/>
      <c r="IO800" s="32"/>
      <c r="IP800" s="32">
        <v>4</v>
      </c>
      <c r="IQ800" s="32">
        <v>108558</v>
      </c>
      <c r="IR800" s="32">
        <v>265290</v>
      </c>
      <c r="IS800" s="32">
        <v>373848</v>
      </c>
      <c r="IT800" s="32"/>
      <c r="IU800" s="32"/>
      <c r="IV800" s="32"/>
      <c r="IW800" s="32"/>
      <c r="IX800" s="32">
        <v>26</v>
      </c>
      <c r="IY800" s="32">
        <v>11503707</v>
      </c>
      <c r="IZ800" s="32">
        <v>5509263</v>
      </c>
      <c r="JA800" s="32">
        <v>17012970</v>
      </c>
      <c r="JB800" s="32">
        <v>4</v>
      </c>
      <c r="JC800" s="32">
        <v>2329779</v>
      </c>
      <c r="JD800" s="32">
        <v>6046281</v>
      </c>
      <c r="JE800" s="32">
        <v>8376060</v>
      </c>
      <c r="JF800" s="32"/>
      <c r="JG800" s="32"/>
      <c r="JH800" s="32"/>
      <c r="JI800" s="32"/>
      <c r="JJ800" s="32"/>
      <c r="JK800" s="32"/>
      <c r="JL800" s="32"/>
      <c r="JM800" s="32"/>
      <c r="JN800" s="32">
        <v>23</v>
      </c>
      <c r="JO800" s="32">
        <v>11454090</v>
      </c>
      <c r="JP800" s="32">
        <v>5201016</v>
      </c>
      <c r="JQ800" s="32">
        <v>16655106</v>
      </c>
      <c r="JR800" s="32">
        <v>4</v>
      </c>
      <c r="JS800" s="32">
        <v>2329779</v>
      </c>
      <c r="JT800" s="32">
        <v>6046281</v>
      </c>
      <c r="JU800" s="32">
        <v>8376060</v>
      </c>
      <c r="JV800" s="32">
        <v>3</v>
      </c>
      <c r="JW800" s="32">
        <v>49617</v>
      </c>
      <c r="JX800" s="32">
        <v>308247</v>
      </c>
      <c r="JY800" s="32">
        <v>357864</v>
      </c>
      <c r="JZ800" s="32"/>
      <c r="KA800" s="32"/>
      <c r="KB800" s="32"/>
      <c r="KC800" s="32"/>
      <c r="KD800" s="32">
        <v>3</v>
      </c>
      <c r="KE800" s="32">
        <v>460206</v>
      </c>
      <c r="KF800" s="32">
        <v>496947</v>
      </c>
      <c r="KG800" s="32">
        <v>957153</v>
      </c>
      <c r="KH800" s="32">
        <v>12</v>
      </c>
      <c r="KI800" s="32">
        <v>1017315</v>
      </c>
      <c r="KJ800" s="32">
        <v>2469084</v>
      </c>
      <c r="KK800" s="32">
        <v>3486399</v>
      </c>
      <c r="KL800" s="32"/>
      <c r="KM800" s="32"/>
      <c r="KN800" s="32"/>
      <c r="KO800" s="32"/>
      <c r="KP800" s="32"/>
      <c r="KQ800" s="32"/>
      <c r="KR800" s="32"/>
      <c r="KS800" s="32"/>
      <c r="KT800" s="32"/>
      <c r="KU800" s="32"/>
      <c r="KV800" s="32"/>
      <c r="KW800" s="32"/>
      <c r="KX800" s="32">
        <v>10</v>
      </c>
      <c r="KY800" s="32">
        <v>629148</v>
      </c>
      <c r="KZ800" s="32">
        <v>1289043</v>
      </c>
      <c r="LA800" s="32">
        <v>1918191</v>
      </c>
      <c r="LB800" s="32">
        <v>244</v>
      </c>
      <c r="LC800" s="32">
        <v>49351266</v>
      </c>
      <c r="LD800" s="32">
        <v>14063034</v>
      </c>
      <c r="LE800" s="32">
        <v>63414300</v>
      </c>
      <c r="LF800" s="32"/>
      <c r="LG800" s="32"/>
      <c r="LH800" s="32"/>
      <c r="LI800" s="32"/>
      <c r="LJ800" s="32">
        <v>242</v>
      </c>
      <c r="LK800" s="32">
        <v>48595356</v>
      </c>
      <c r="LL800" s="32">
        <v>13374057</v>
      </c>
      <c r="LM800" s="32">
        <v>61969413</v>
      </c>
      <c r="LN800" s="32"/>
      <c r="LO800" s="32"/>
      <c r="LP800" s="32"/>
      <c r="LQ800" s="32"/>
      <c r="LR800" s="32">
        <v>2</v>
      </c>
      <c r="LS800" s="32">
        <v>755910</v>
      </c>
      <c r="LT800" s="32">
        <v>688977</v>
      </c>
      <c r="LU800" s="32">
        <v>1444887</v>
      </c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291</v>
      </c>
      <c r="MI800" s="32">
        <v>8428563</v>
      </c>
      <c r="MJ800" s="32">
        <v>555</v>
      </c>
      <c r="MK800" s="32">
        <v>8429118</v>
      </c>
      <c r="ML800" s="32">
        <v>22</v>
      </c>
      <c r="MM800" s="32">
        <v>976689</v>
      </c>
      <c r="MN800" s="32">
        <v>140970</v>
      </c>
      <c r="MO800" s="32">
        <v>1117659</v>
      </c>
      <c r="MP800" s="32">
        <v>287</v>
      </c>
      <c r="MQ800" s="32">
        <v>8319672</v>
      </c>
      <c r="MR800" s="32"/>
      <c r="MS800" s="32">
        <v>8319672</v>
      </c>
      <c r="MT800" s="32">
        <v>21</v>
      </c>
      <c r="MU800" s="32">
        <v>895881</v>
      </c>
      <c r="MV800" s="32"/>
      <c r="MW800" s="32">
        <v>895881</v>
      </c>
      <c r="MX800" s="32">
        <v>3</v>
      </c>
      <c r="MY800" s="32">
        <v>74370</v>
      </c>
      <c r="MZ800" s="32"/>
      <c r="NA800" s="32">
        <v>74370</v>
      </c>
      <c r="NB800" s="32"/>
      <c r="NC800" s="32"/>
      <c r="ND800" s="32"/>
      <c r="NE800" s="32"/>
      <c r="NF800" s="32">
        <v>2764</v>
      </c>
      <c r="NG800" s="32">
        <v>145100865</v>
      </c>
      <c r="NH800" s="32">
        <v>389039682</v>
      </c>
      <c r="NI800" s="32">
        <v>534140547</v>
      </c>
      <c r="NJ800" s="32">
        <v>185</v>
      </c>
      <c r="NK800" s="32">
        <v>6746358</v>
      </c>
      <c r="NL800" s="32">
        <v>10857576</v>
      </c>
      <c r="NM800" s="32">
        <v>17603934</v>
      </c>
      <c r="NN800" s="32">
        <v>33</v>
      </c>
      <c r="NO800" s="32">
        <v>823509</v>
      </c>
      <c r="NP800" s="32">
        <v>370074</v>
      </c>
      <c r="NQ800" s="32">
        <v>1193583</v>
      </c>
      <c r="NR800" s="32"/>
      <c r="NS800" s="32"/>
      <c r="NT800" s="32"/>
      <c r="NU800" s="32"/>
      <c r="NV800" s="32">
        <v>11</v>
      </c>
      <c r="NW800" s="32">
        <v>691530</v>
      </c>
      <c r="NX800" s="32">
        <v>5227101</v>
      </c>
      <c r="NY800" s="32">
        <v>5918631</v>
      </c>
      <c r="NZ800" s="32"/>
      <c r="OA800" s="32"/>
      <c r="OB800" s="32"/>
      <c r="OC800" s="32"/>
      <c r="OD800" s="32"/>
      <c r="OE800" s="32"/>
      <c r="OF800" s="32"/>
      <c r="OG800" s="32"/>
      <c r="OH800" s="32"/>
      <c r="OI800" s="32"/>
      <c r="OJ800" s="32"/>
      <c r="OK800" s="32"/>
    </row>
    <row r="801" spans="1:401" x14ac:dyDescent="0.3">
      <c r="A801" s="29" t="s">
        <v>2024</v>
      </c>
      <c r="B801" s="29" t="s">
        <v>2025</v>
      </c>
      <c r="C801" s="29" t="s">
        <v>480</v>
      </c>
      <c r="D801" s="29" t="s">
        <v>2813</v>
      </c>
      <c r="E801" s="29" t="s">
        <v>2814</v>
      </c>
      <c r="F801" s="32">
        <v>1207</v>
      </c>
      <c r="G801" s="29">
        <v>2</v>
      </c>
      <c r="H801" s="29"/>
      <c r="I801" s="29">
        <v>77</v>
      </c>
      <c r="J801" s="35">
        <v>1.3</v>
      </c>
      <c r="K801" s="29">
        <v>18</v>
      </c>
      <c r="L801" s="32">
        <v>640</v>
      </c>
      <c r="M801" s="32">
        <v>99325850</v>
      </c>
      <c r="N801" s="32">
        <v>444</v>
      </c>
      <c r="O801" s="32">
        <v>18231460</v>
      </c>
      <c r="P801" s="32">
        <v>71472310</v>
      </c>
      <c r="Q801" s="32">
        <v>89703770</v>
      </c>
      <c r="R801" s="32">
        <v>1</v>
      </c>
      <c r="S801" s="32">
        <v>50310</v>
      </c>
      <c r="T801" s="32">
        <v>54730</v>
      </c>
      <c r="U801" s="32">
        <v>105040</v>
      </c>
      <c r="V801" s="32">
        <v>426</v>
      </c>
      <c r="W801" s="32">
        <v>17537780</v>
      </c>
      <c r="X801" s="32">
        <v>70561660</v>
      </c>
      <c r="Y801" s="32">
        <v>88099440</v>
      </c>
      <c r="Z801" s="32">
        <v>1</v>
      </c>
      <c r="AA801" s="32">
        <v>50310</v>
      </c>
      <c r="AB801" s="32">
        <v>54730</v>
      </c>
      <c r="AC801" s="32">
        <v>105040</v>
      </c>
      <c r="AD801" s="32">
        <v>12</v>
      </c>
      <c r="AE801" s="32">
        <v>130000</v>
      </c>
      <c r="AF801" s="32">
        <v>1235910</v>
      </c>
      <c r="AG801" s="32">
        <v>1365910</v>
      </c>
      <c r="AH801" s="32"/>
      <c r="AI801" s="32"/>
      <c r="AJ801" s="32"/>
      <c r="AK801" s="32"/>
      <c r="AL801" s="32">
        <v>349</v>
      </c>
      <c r="AM801" s="32">
        <v>14840800</v>
      </c>
      <c r="AN801" s="32">
        <v>57225480</v>
      </c>
      <c r="AO801" s="32">
        <v>72066280</v>
      </c>
      <c r="AP801" s="32">
        <v>1</v>
      </c>
      <c r="AQ801" s="32">
        <v>50310</v>
      </c>
      <c r="AR801" s="32">
        <v>54730</v>
      </c>
      <c r="AS801" s="32">
        <v>105040</v>
      </c>
      <c r="AT801" s="32">
        <v>49</v>
      </c>
      <c r="AU801" s="32">
        <v>1842750</v>
      </c>
      <c r="AV801" s="32">
        <v>7503210</v>
      </c>
      <c r="AW801" s="32">
        <v>9345960</v>
      </c>
      <c r="AX801" s="32"/>
      <c r="AY801" s="32"/>
      <c r="AZ801" s="32"/>
      <c r="BA801" s="32"/>
      <c r="BB801" s="32">
        <v>10</v>
      </c>
      <c r="BC801" s="32">
        <v>401570</v>
      </c>
      <c r="BD801" s="32">
        <v>2523430</v>
      </c>
      <c r="BE801" s="32">
        <v>2925000</v>
      </c>
      <c r="BF801" s="32"/>
      <c r="BG801" s="32"/>
      <c r="BH801" s="32"/>
      <c r="BI801" s="32"/>
      <c r="BJ801" s="32">
        <v>1</v>
      </c>
      <c r="BK801" s="32">
        <v>57980</v>
      </c>
      <c r="BL801" s="32">
        <v>360230</v>
      </c>
      <c r="BM801" s="32">
        <v>418210</v>
      </c>
      <c r="BN801" s="32"/>
      <c r="BO801" s="32"/>
      <c r="BP801" s="32"/>
      <c r="BQ801" s="32"/>
      <c r="BR801" s="32"/>
      <c r="BS801" s="32"/>
      <c r="BT801" s="32"/>
      <c r="BU801" s="32"/>
      <c r="BV801" s="32"/>
      <c r="BW801" s="32"/>
      <c r="BX801" s="32"/>
      <c r="BY801" s="32"/>
      <c r="BZ801" s="32">
        <v>4</v>
      </c>
      <c r="CA801" s="32">
        <v>145340</v>
      </c>
      <c r="CB801" s="32">
        <v>1338090</v>
      </c>
      <c r="CC801" s="32">
        <v>1483430</v>
      </c>
      <c r="CD801" s="32"/>
      <c r="CE801" s="32"/>
      <c r="CF801" s="32"/>
      <c r="CG801" s="32"/>
      <c r="CH801" s="32">
        <v>1</v>
      </c>
      <c r="CI801" s="32">
        <v>119340</v>
      </c>
      <c r="CJ801" s="32">
        <v>375310</v>
      </c>
      <c r="CK801" s="32">
        <v>494650</v>
      </c>
      <c r="CL801" s="32"/>
      <c r="CM801" s="32"/>
      <c r="CN801" s="32"/>
      <c r="CO801" s="32"/>
      <c r="CP801" s="32"/>
      <c r="CQ801" s="32"/>
      <c r="CR801" s="32"/>
      <c r="CS801" s="32"/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13</v>
      </c>
      <c r="EE801" s="32">
        <v>505700</v>
      </c>
      <c r="EF801" s="32">
        <v>519870</v>
      </c>
      <c r="EG801" s="32">
        <v>1025570</v>
      </c>
      <c r="EH801" s="32"/>
      <c r="EI801" s="32"/>
      <c r="EJ801" s="32"/>
      <c r="EK801" s="32"/>
      <c r="EL801" s="32">
        <v>1</v>
      </c>
      <c r="EM801" s="32">
        <v>17810</v>
      </c>
      <c r="EN801" s="32">
        <v>72020</v>
      </c>
      <c r="EO801" s="32">
        <v>89830</v>
      </c>
      <c r="EP801" s="32"/>
      <c r="EQ801" s="32"/>
      <c r="ER801" s="32"/>
      <c r="ES801" s="32"/>
      <c r="ET801" s="32">
        <v>1</v>
      </c>
      <c r="EU801" s="32">
        <v>33150</v>
      </c>
      <c r="EV801" s="32">
        <v>222560</v>
      </c>
      <c r="EW801" s="32">
        <v>255710</v>
      </c>
      <c r="EX801" s="32"/>
      <c r="EY801" s="32"/>
      <c r="EZ801" s="32"/>
      <c r="FA801" s="32"/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/>
      <c r="FO801" s="32"/>
      <c r="FP801" s="32"/>
      <c r="FQ801" s="32"/>
      <c r="FR801" s="32"/>
      <c r="FS801" s="32"/>
      <c r="FT801" s="32"/>
      <c r="FU801" s="32"/>
      <c r="FV801" s="32"/>
      <c r="FW801" s="32"/>
      <c r="FX801" s="32"/>
      <c r="FY801" s="32"/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30</v>
      </c>
      <c r="GM801" s="32">
        <v>308230</v>
      </c>
      <c r="GN801" s="32">
        <v>302120</v>
      </c>
      <c r="GO801" s="32">
        <v>610350</v>
      </c>
      <c r="GP801" s="32">
        <v>37</v>
      </c>
      <c r="GQ801" s="32">
        <v>354380</v>
      </c>
      <c r="GR801" s="32">
        <v>203450</v>
      </c>
      <c r="GS801" s="32">
        <v>557830</v>
      </c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>
        <v>1</v>
      </c>
      <c r="HG801" s="32">
        <v>49530</v>
      </c>
      <c r="HH801" s="32">
        <v>15340</v>
      </c>
      <c r="HI801" s="32">
        <v>64870</v>
      </c>
      <c r="HJ801" s="32">
        <v>1</v>
      </c>
      <c r="HK801" s="32">
        <v>23140</v>
      </c>
      <c r="HL801" s="32">
        <v>246610</v>
      </c>
      <c r="HM801" s="32">
        <v>269750</v>
      </c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>
        <v>1</v>
      </c>
      <c r="II801" s="32">
        <v>23140</v>
      </c>
      <c r="IJ801" s="32">
        <v>246610</v>
      </c>
      <c r="IK801" s="32">
        <v>269750</v>
      </c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>
        <v>2</v>
      </c>
      <c r="IY801" s="32">
        <v>45110</v>
      </c>
      <c r="IZ801" s="32">
        <v>291720</v>
      </c>
      <c r="JA801" s="32">
        <v>336830</v>
      </c>
      <c r="JB801" s="32">
        <v>4</v>
      </c>
      <c r="JC801" s="32">
        <v>131950</v>
      </c>
      <c r="JD801" s="32">
        <v>630110</v>
      </c>
      <c r="JE801" s="32">
        <v>762060</v>
      </c>
      <c r="JF801" s="32"/>
      <c r="JG801" s="32"/>
      <c r="JH801" s="32"/>
      <c r="JI801" s="32"/>
      <c r="JJ801" s="32"/>
      <c r="JK801" s="32"/>
      <c r="JL801" s="32"/>
      <c r="JM801" s="32"/>
      <c r="JN801" s="32">
        <v>2</v>
      </c>
      <c r="JO801" s="32">
        <v>45110</v>
      </c>
      <c r="JP801" s="32">
        <v>291720</v>
      </c>
      <c r="JQ801" s="32">
        <v>336830</v>
      </c>
      <c r="JR801" s="32">
        <v>4</v>
      </c>
      <c r="JS801" s="32">
        <v>131950</v>
      </c>
      <c r="JT801" s="32">
        <v>630110</v>
      </c>
      <c r="JU801" s="32">
        <v>762060</v>
      </c>
      <c r="JV801" s="32"/>
      <c r="JW801" s="32"/>
      <c r="JX801" s="32"/>
      <c r="JY801" s="32"/>
      <c r="JZ801" s="32"/>
      <c r="KA801" s="32"/>
      <c r="KB801" s="32"/>
      <c r="KC801" s="32"/>
      <c r="KD801" s="32">
        <v>3</v>
      </c>
      <c r="KE801" s="32">
        <v>1177670</v>
      </c>
      <c r="KF801" s="32">
        <v>1116960</v>
      </c>
      <c r="KG801" s="32">
        <v>2294630</v>
      </c>
      <c r="KH801" s="32">
        <v>6</v>
      </c>
      <c r="KI801" s="32">
        <v>529360</v>
      </c>
      <c r="KJ801" s="32">
        <v>467740</v>
      </c>
      <c r="KK801" s="32">
        <v>997100</v>
      </c>
      <c r="KL801" s="32">
        <v>1</v>
      </c>
      <c r="KM801" s="32">
        <v>625560</v>
      </c>
      <c r="KN801" s="32">
        <v>738010</v>
      </c>
      <c r="KO801" s="32">
        <v>1363570</v>
      </c>
      <c r="KP801" s="32"/>
      <c r="KQ801" s="32"/>
      <c r="KR801" s="32"/>
      <c r="KS801" s="32"/>
      <c r="KT801" s="32">
        <v>1</v>
      </c>
      <c r="KU801" s="32">
        <v>97890</v>
      </c>
      <c r="KV801" s="32"/>
      <c r="KW801" s="32">
        <v>97890</v>
      </c>
      <c r="KX801" s="32">
        <v>3</v>
      </c>
      <c r="KY801" s="32">
        <v>209430</v>
      </c>
      <c r="KZ801" s="32"/>
      <c r="LA801" s="32">
        <v>209430</v>
      </c>
      <c r="LB801" s="32"/>
      <c r="LC801" s="32"/>
      <c r="LD801" s="32"/>
      <c r="LE801" s="32"/>
      <c r="LF801" s="32"/>
      <c r="LG801" s="32"/>
      <c r="LH801" s="32"/>
      <c r="LI801" s="32"/>
      <c r="LJ801" s="32"/>
      <c r="LK801" s="32"/>
      <c r="LL801" s="32"/>
      <c r="LM801" s="32"/>
      <c r="LN801" s="32"/>
      <c r="LO801" s="32"/>
      <c r="LP801" s="32"/>
      <c r="LQ801" s="32"/>
      <c r="LR801" s="32"/>
      <c r="LS801" s="32"/>
      <c r="LT801" s="32"/>
      <c r="LU801" s="32"/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106</v>
      </c>
      <c r="MI801" s="32">
        <v>2942810</v>
      </c>
      <c r="MJ801" s="32"/>
      <c r="MK801" s="32">
        <v>2942810</v>
      </c>
      <c r="ML801" s="32">
        <v>6</v>
      </c>
      <c r="MM801" s="32">
        <v>745680</v>
      </c>
      <c r="MN801" s="32"/>
      <c r="MO801" s="32">
        <v>745680</v>
      </c>
      <c r="MP801" s="32">
        <v>106</v>
      </c>
      <c r="MQ801" s="32">
        <v>2942810</v>
      </c>
      <c r="MR801" s="32"/>
      <c r="MS801" s="32">
        <v>2942810</v>
      </c>
      <c r="MT801" s="32">
        <v>6</v>
      </c>
      <c r="MU801" s="32">
        <v>745680</v>
      </c>
      <c r="MV801" s="32"/>
      <c r="MW801" s="32">
        <v>745680</v>
      </c>
      <c r="MX801" s="32"/>
      <c r="MY801" s="32"/>
      <c r="MZ801" s="32"/>
      <c r="NA801" s="32"/>
      <c r="NB801" s="32"/>
      <c r="NC801" s="32"/>
      <c r="ND801" s="32"/>
      <c r="NE801" s="32"/>
      <c r="NF801" s="32">
        <v>586</v>
      </c>
      <c r="NG801" s="32">
        <v>22728420</v>
      </c>
      <c r="NH801" s="32">
        <v>73429720</v>
      </c>
      <c r="NI801" s="32">
        <v>96158140</v>
      </c>
      <c r="NJ801" s="32">
        <v>54</v>
      </c>
      <c r="NK801" s="32">
        <v>1811680</v>
      </c>
      <c r="NL801" s="32">
        <v>1356030</v>
      </c>
      <c r="NM801" s="32">
        <v>3167710</v>
      </c>
      <c r="NN801" s="32">
        <v>3</v>
      </c>
      <c r="NO801" s="32">
        <v>137020</v>
      </c>
      <c r="NP801" s="32">
        <v>96200</v>
      </c>
      <c r="NQ801" s="32">
        <v>233220</v>
      </c>
      <c r="NR801" s="32"/>
      <c r="NS801" s="32"/>
      <c r="NT801" s="32"/>
      <c r="NU801" s="32"/>
      <c r="NV801" s="32">
        <v>1</v>
      </c>
      <c r="NW801" s="32">
        <v>23140</v>
      </c>
      <c r="NX801" s="32">
        <v>246610</v>
      </c>
      <c r="NY801" s="32">
        <v>269750</v>
      </c>
      <c r="NZ801" s="32"/>
      <c r="OA801" s="32"/>
      <c r="OB801" s="32"/>
      <c r="OC801" s="32"/>
      <c r="OD801" s="32"/>
      <c r="OE801" s="32"/>
      <c r="OF801" s="32"/>
      <c r="OG801" s="32"/>
      <c r="OH801" s="32"/>
      <c r="OI801" s="32"/>
      <c r="OJ801" s="32"/>
      <c r="OK801" s="32"/>
    </row>
    <row r="802" spans="1:401" x14ac:dyDescent="0.3">
      <c r="A802" s="29" t="s">
        <v>2026</v>
      </c>
      <c r="B802" s="29" t="s">
        <v>2027</v>
      </c>
      <c r="C802" s="29" t="s">
        <v>454</v>
      </c>
      <c r="D802" s="29" t="s">
        <v>2813</v>
      </c>
      <c r="E802" s="29" t="s">
        <v>2814</v>
      </c>
      <c r="F802" s="32">
        <v>10356</v>
      </c>
      <c r="G802" s="29">
        <v>1</v>
      </c>
      <c r="H802" s="29" t="s">
        <v>449</v>
      </c>
      <c r="I802" s="29">
        <v>100</v>
      </c>
      <c r="J802" s="35">
        <v>1</v>
      </c>
      <c r="K802" s="29">
        <v>8</v>
      </c>
      <c r="L802" s="32">
        <v>4050</v>
      </c>
      <c r="M802" s="32">
        <v>850195000</v>
      </c>
      <c r="N802" s="32">
        <v>3400</v>
      </c>
      <c r="O802" s="32">
        <v>152650800</v>
      </c>
      <c r="P802" s="32">
        <v>543108000</v>
      </c>
      <c r="Q802" s="32">
        <v>695758800</v>
      </c>
      <c r="R802" s="32">
        <v>2</v>
      </c>
      <c r="S802" s="32">
        <v>473000</v>
      </c>
      <c r="T802" s="32">
        <v>4386200</v>
      </c>
      <c r="U802" s="32">
        <v>4859200</v>
      </c>
      <c r="V802" s="32">
        <v>3376</v>
      </c>
      <c r="W802" s="32">
        <v>151510200</v>
      </c>
      <c r="X802" s="32">
        <v>541592000</v>
      </c>
      <c r="Y802" s="32">
        <v>693102200</v>
      </c>
      <c r="Z802" s="32">
        <v>1</v>
      </c>
      <c r="AA802" s="32">
        <v>45400</v>
      </c>
      <c r="AB802" s="32">
        <v>289800</v>
      </c>
      <c r="AC802" s="32">
        <v>335200</v>
      </c>
      <c r="AD802" s="32">
        <v>652</v>
      </c>
      <c r="AE802" s="32">
        <v>16447400</v>
      </c>
      <c r="AF802" s="32">
        <v>101293400</v>
      </c>
      <c r="AG802" s="32">
        <v>117740800</v>
      </c>
      <c r="AH802" s="32"/>
      <c r="AI802" s="32"/>
      <c r="AJ802" s="32"/>
      <c r="AK802" s="32"/>
      <c r="AL802" s="32">
        <v>2267</v>
      </c>
      <c r="AM802" s="32">
        <v>111785500</v>
      </c>
      <c r="AN802" s="32">
        <v>341841900</v>
      </c>
      <c r="AO802" s="32">
        <v>453627400</v>
      </c>
      <c r="AP802" s="32">
        <v>1</v>
      </c>
      <c r="AQ802" s="32">
        <v>45400</v>
      </c>
      <c r="AR802" s="32">
        <v>289800</v>
      </c>
      <c r="AS802" s="32">
        <v>335200</v>
      </c>
      <c r="AT802" s="32">
        <v>234</v>
      </c>
      <c r="AU802" s="32">
        <v>10549000</v>
      </c>
      <c r="AV802" s="32">
        <v>35335100</v>
      </c>
      <c r="AW802" s="32">
        <v>45884100</v>
      </c>
      <c r="AX802" s="32"/>
      <c r="AY802" s="32"/>
      <c r="AZ802" s="32"/>
      <c r="BA802" s="32"/>
      <c r="BB802" s="32">
        <v>95</v>
      </c>
      <c r="BC802" s="32">
        <v>4521800</v>
      </c>
      <c r="BD802" s="32">
        <v>19492600</v>
      </c>
      <c r="BE802" s="32">
        <v>24014400</v>
      </c>
      <c r="BF802" s="32"/>
      <c r="BG802" s="32"/>
      <c r="BH802" s="32"/>
      <c r="BI802" s="32"/>
      <c r="BJ802" s="32">
        <v>56</v>
      </c>
      <c r="BK802" s="32">
        <v>2478700</v>
      </c>
      <c r="BL802" s="32">
        <v>11814900</v>
      </c>
      <c r="BM802" s="32">
        <v>14293600</v>
      </c>
      <c r="BN802" s="32"/>
      <c r="BO802" s="32"/>
      <c r="BP802" s="32"/>
      <c r="BQ802" s="32"/>
      <c r="BR802" s="32">
        <v>7</v>
      </c>
      <c r="BS802" s="32">
        <v>368200</v>
      </c>
      <c r="BT802" s="32">
        <v>1803300</v>
      </c>
      <c r="BU802" s="32">
        <v>2171500</v>
      </c>
      <c r="BV802" s="32"/>
      <c r="BW802" s="32"/>
      <c r="BX802" s="32"/>
      <c r="BY802" s="32"/>
      <c r="BZ802" s="32">
        <v>49</v>
      </c>
      <c r="CA802" s="32">
        <v>3012500</v>
      </c>
      <c r="CB802" s="32">
        <v>16623000</v>
      </c>
      <c r="CC802" s="32">
        <v>19635500</v>
      </c>
      <c r="CD802" s="32"/>
      <c r="CE802" s="32"/>
      <c r="CF802" s="32"/>
      <c r="CG802" s="32"/>
      <c r="CH802" s="32">
        <v>12</v>
      </c>
      <c r="CI802" s="32">
        <v>1344400</v>
      </c>
      <c r="CJ802" s="32">
        <v>8428100</v>
      </c>
      <c r="CK802" s="32">
        <v>9772500</v>
      </c>
      <c r="CL802" s="32"/>
      <c r="CM802" s="32"/>
      <c r="CN802" s="32"/>
      <c r="CO802" s="32"/>
      <c r="CP802" s="32">
        <v>4</v>
      </c>
      <c r="CQ802" s="32">
        <v>1002700</v>
      </c>
      <c r="CR802" s="32">
        <v>4959700</v>
      </c>
      <c r="CS802" s="32">
        <v>5962400</v>
      </c>
      <c r="CT802" s="32"/>
      <c r="CU802" s="32"/>
      <c r="CV802" s="32"/>
      <c r="CW802" s="32"/>
      <c r="CX802" s="32"/>
      <c r="CY802" s="32"/>
      <c r="CZ802" s="32"/>
      <c r="DA802" s="32"/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15</v>
      </c>
      <c r="EE802" s="32">
        <v>683000</v>
      </c>
      <c r="EF802" s="32">
        <v>412400</v>
      </c>
      <c r="EG802" s="32">
        <v>1095400</v>
      </c>
      <c r="EH802" s="32"/>
      <c r="EI802" s="32"/>
      <c r="EJ802" s="32"/>
      <c r="EK802" s="32"/>
      <c r="EL802" s="32"/>
      <c r="EM802" s="32"/>
      <c r="EN802" s="32"/>
      <c r="EO802" s="32"/>
      <c r="EP802" s="32"/>
      <c r="EQ802" s="32"/>
      <c r="ER802" s="32"/>
      <c r="ES802" s="32"/>
      <c r="ET802" s="32">
        <v>2</v>
      </c>
      <c r="EU802" s="32">
        <v>121400</v>
      </c>
      <c r="EV802" s="32">
        <v>1041300</v>
      </c>
      <c r="EW802" s="32">
        <v>1162700</v>
      </c>
      <c r="EX802" s="32">
        <v>1</v>
      </c>
      <c r="EY802" s="32">
        <v>427600</v>
      </c>
      <c r="EZ802" s="32">
        <v>4096400</v>
      </c>
      <c r="FA802" s="32">
        <v>4524000</v>
      </c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2">
        <v>5</v>
      </c>
      <c r="FO802" s="32">
        <v>477100</v>
      </c>
      <c r="FP802" s="32">
        <v>945400</v>
      </c>
      <c r="FQ802" s="32">
        <v>1422500</v>
      </c>
      <c r="FR802" s="32"/>
      <c r="FS802" s="32"/>
      <c r="FT802" s="32"/>
      <c r="FU802" s="32"/>
      <c r="FV802" s="32">
        <v>5</v>
      </c>
      <c r="FW802" s="32">
        <v>477100</v>
      </c>
      <c r="FX802" s="32">
        <v>945400</v>
      </c>
      <c r="FY802" s="32">
        <v>1422500</v>
      </c>
      <c r="FZ802" s="32"/>
      <c r="GA802" s="32"/>
      <c r="GB802" s="32"/>
      <c r="GC802" s="32"/>
      <c r="GD802" s="32"/>
      <c r="GE802" s="32"/>
      <c r="GF802" s="32"/>
      <c r="GG802" s="32"/>
      <c r="GH802" s="32"/>
      <c r="GI802" s="32"/>
      <c r="GJ802" s="32"/>
      <c r="GK802" s="32"/>
      <c r="GL802" s="32">
        <v>40</v>
      </c>
      <c r="GM802" s="32">
        <v>5297200</v>
      </c>
      <c r="GN802" s="32">
        <v>200200</v>
      </c>
      <c r="GO802" s="32">
        <v>5497400</v>
      </c>
      <c r="GP802" s="32">
        <v>137</v>
      </c>
      <c r="GQ802" s="32">
        <v>2144700</v>
      </c>
      <c r="GR802" s="32">
        <v>4451400</v>
      </c>
      <c r="GS802" s="32">
        <v>6596100</v>
      </c>
      <c r="GT802" s="32">
        <v>2</v>
      </c>
      <c r="GU802" s="32">
        <v>5149300</v>
      </c>
      <c r="GV802" s="32"/>
      <c r="GW802" s="32">
        <v>5149300</v>
      </c>
      <c r="GX802" s="32"/>
      <c r="GY802" s="32"/>
      <c r="GZ802" s="32"/>
      <c r="HA802" s="32"/>
      <c r="HB802" s="32">
        <v>1</v>
      </c>
      <c r="HC802" s="32">
        <v>7900</v>
      </c>
      <c r="HD802" s="32"/>
      <c r="HE802" s="32">
        <v>7900</v>
      </c>
      <c r="HF802" s="32">
        <v>1</v>
      </c>
      <c r="HG802" s="32">
        <v>192300</v>
      </c>
      <c r="HH802" s="32"/>
      <c r="HI802" s="32">
        <v>192300</v>
      </c>
      <c r="HJ802" s="32">
        <v>68</v>
      </c>
      <c r="HK802" s="32">
        <v>25555100</v>
      </c>
      <c r="HL802" s="32">
        <v>54523000</v>
      </c>
      <c r="HM802" s="32">
        <v>80078100</v>
      </c>
      <c r="HN802" s="32"/>
      <c r="HO802" s="32"/>
      <c r="HP802" s="32"/>
      <c r="HQ802" s="32"/>
      <c r="HR802" s="32">
        <v>22</v>
      </c>
      <c r="HS802" s="32">
        <v>11291800</v>
      </c>
      <c r="HT802" s="32">
        <v>35038300</v>
      </c>
      <c r="HU802" s="32">
        <v>46330100</v>
      </c>
      <c r="HV802" s="32"/>
      <c r="HW802" s="32"/>
      <c r="HX802" s="32"/>
      <c r="HY802" s="32"/>
      <c r="HZ802" s="32">
        <v>1</v>
      </c>
      <c r="IA802" s="32">
        <v>67000</v>
      </c>
      <c r="IB802" s="32">
        <v>128700</v>
      </c>
      <c r="IC802" s="32">
        <v>195700</v>
      </c>
      <c r="ID802" s="32"/>
      <c r="IE802" s="32"/>
      <c r="IF802" s="32"/>
      <c r="IG802" s="32"/>
      <c r="IH802" s="32">
        <v>64</v>
      </c>
      <c r="II802" s="32">
        <v>23892300</v>
      </c>
      <c r="IJ802" s="32">
        <v>50123600</v>
      </c>
      <c r="IK802" s="32">
        <v>74015900</v>
      </c>
      <c r="IL802" s="32"/>
      <c r="IM802" s="32"/>
      <c r="IN802" s="32"/>
      <c r="IO802" s="32"/>
      <c r="IP802" s="32">
        <v>4</v>
      </c>
      <c r="IQ802" s="32">
        <v>1662800</v>
      </c>
      <c r="IR802" s="32">
        <v>4399400</v>
      </c>
      <c r="IS802" s="32">
        <v>6062200</v>
      </c>
      <c r="IT802" s="32"/>
      <c r="IU802" s="32"/>
      <c r="IV802" s="32"/>
      <c r="IW802" s="32"/>
      <c r="IX802" s="32">
        <v>36</v>
      </c>
      <c r="IY802" s="32">
        <v>3577900</v>
      </c>
      <c r="IZ802" s="32">
        <v>9172400</v>
      </c>
      <c r="JA802" s="32">
        <v>12750300</v>
      </c>
      <c r="JB802" s="32">
        <v>6</v>
      </c>
      <c r="JC802" s="32">
        <v>3539000</v>
      </c>
      <c r="JD802" s="32">
        <v>9423100</v>
      </c>
      <c r="JE802" s="32">
        <v>12962100</v>
      </c>
      <c r="JF802" s="32">
        <v>1</v>
      </c>
      <c r="JG802" s="32">
        <v>84500</v>
      </c>
      <c r="JH802" s="32">
        <v>75500</v>
      </c>
      <c r="JI802" s="32">
        <v>160000</v>
      </c>
      <c r="JJ802" s="32"/>
      <c r="JK802" s="32"/>
      <c r="JL802" s="32"/>
      <c r="JM802" s="32"/>
      <c r="JN802" s="32">
        <v>22</v>
      </c>
      <c r="JO802" s="32">
        <v>2444900</v>
      </c>
      <c r="JP802" s="32">
        <v>4955300</v>
      </c>
      <c r="JQ802" s="32">
        <v>7400200</v>
      </c>
      <c r="JR802" s="32">
        <v>6</v>
      </c>
      <c r="JS802" s="32">
        <v>3539000</v>
      </c>
      <c r="JT802" s="32">
        <v>9423100</v>
      </c>
      <c r="JU802" s="32">
        <v>12962100</v>
      </c>
      <c r="JV802" s="32">
        <v>14</v>
      </c>
      <c r="JW802" s="32">
        <v>1133000</v>
      </c>
      <c r="JX802" s="32">
        <v>4217100</v>
      </c>
      <c r="JY802" s="32">
        <v>5350100</v>
      </c>
      <c r="JZ802" s="32"/>
      <c r="KA802" s="32"/>
      <c r="KB802" s="32"/>
      <c r="KC802" s="32"/>
      <c r="KD802" s="32">
        <v>2</v>
      </c>
      <c r="KE802" s="32">
        <v>345500</v>
      </c>
      <c r="KF802" s="32">
        <v>629600</v>
      </c>
      <c r="KG802" s="32">
        <v>975100</v>
      </c>
      <c r="KH802" s="32">
        <v>18</v>
      </c>
      <c r="KI802" s="32">
        <v>5057400</v>
      </c>
      <c r="KJ802" s="32">
        <v>5379000</v>
      </c>
      <c r="KK802" s="32">
        <v>10436400</v>
      </c>
      <c r="KL802" s="32"/>
      <c r="KM802" s="32"/>
      <c r="KN802" s="32"/>
      <c r="KO802" s="32"/>
      <c r="KP802" s="32"/>
      <c r="KQ802" s="32"/>
      <c r="KR802" s="32"/>
      <c r="KS802" s="32"/>
      <c r="KT802" s="32"/>
      <c r="KU802" s="32"/>
      <c r="KV802" s="32"/>
      <c r="KW802" s="32"/>
      <c r="KX802" s="32">
        <v>12</v>
      </c>
      <c r="KY802" s="32">
        <v>2520100</v>
      </c>
      <c r="KZ802" s="32">
        <v>131200</v>
      </c>
      <c r="LA802" s="32">
        <v>2651300</v>
      </c>
      <c r="LB802" s="32"/>
      <c r="LC802" s="32"/>
      <c r="LD802" s="32"/>
      <c r="LE802" s="32"/>
      <c r="LF802" s="32"/>
      <c r="LG802" s="32"/>
      <c r="LH802" s="32"/>
      <c r="LI802" s="32"/>
      <c r="LJ802" s="32"/>
      <c r="LK802" s="32"/>
      <c r="LL802" s="32"/>
      <c r="LM802" s="32"/>
      <c r="LN802" s="32"/>
      <c r="LO802" s="32"/>
      <c r="LP802" s="32"/>
      <c r="LQ802" s="32"/>
      <c r="LR802" s="32"/>
      <c r="LS802" s="32"/>
      <c r="LT802" s="32"/>
      <c r="LU802" s="32"/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269</v>
      </c>
      <c r="MI802" s="32">
        <v>11358600</v>
      </c>
      <c r="MJ802" s="32">
        <v>47400</v>
      </c>
      <c r="MK802" s="32">
        <v>11406000</v>
      </c>
      <c r="ML802" s="32">
        <v>67</v>
      </c>
      <c r="MM802" s="32">
        <v>7453000</v>
      </c>
      <c r="MN802" s="32"/>
      <c r="MO802" s="32">
        <v>7453000</v>
      </c>
      <c r="MP802" s="32">
        <v>267</v>
      </c>
      <c r="MQ802" s="32">
        <v>10070300</v>
      </c>
      <c r="MR802" s="32"/>
      <c r="MS802" s="32">
        <v>10070300</v>
      </c>
      <c r="MT802" s="32">
        <v>67</v>
      </c>
      <c r="MU802" s="32">
        <v>7453000</v>
      </c>
      <c r="MV802" s="32"/>
      <c r="MW802" s="32">
        <v>7453000</v>
      </c>
      <c r="MX802" s="32"/>
      <c r="MY802" s="32"/>
      <c r="MZ802" s="32"/>
      <c r="NA802" s="32"/>
      <c r="NB802" s="32"/>
      <c r="NC802" s="32"/>
      <c r="ND802" s="32"/>
      <c r="NE802" s="32"/>
      <c r="NF802" s="32">
        <v>3820</v>
      </c>
      <c r="NG802" s="32">
        <v>199262200</v>
      </c>
      <c r="NH802" s="32">
        <v>608626000</v>
      </c>
      <c r="NI802" s="32">
        <v>807888200</v>
      </c>
      <c r="NJ802" s="32">
        <v>230</v>
      </c>
      <c r="NK802" s="32">
        <v>18667100</v>
      </c>
      <c r="NL802" s="32">
        <v>23639700</v>
      </c>
      <c r="NM802" s="32">
        <v>42306800</v>
      </c>
      <c r="NN802" s="32">
        <v>7</v>
      </c>
      <c r="NO802" s="32">
        <v>336200</v>
      </c>
      <c r="NP802" s="32">
        <v>62300</v>
      </c>
      <c r="NQ802" s="32">
        <v>398500</v>
      </c>
      <c r="NR802" s="32"/>
      <c r="NS802" s="32"/>
      <c r="NT802" s="32"/>
      <c r="NU802" s="32"/>
      <c r="NV802" s="32">
        <v>43</v>
      </c>
      <c r="NW802" s="32">
        <v>13716500</v>
      </c>
      <c r="NX802" s="32">
        <v>18595200</v>
      </c>
      <c r="NY802" s="32">
        <v>32311700</v>
      </c>
      <c r="NZ802" s="32"/>
      <c r="OA802" s="32"/>
      <c r="OB802" s="32"/>
      <c r="OC802" s="32"/>
      <c r="OD802" s="32">
        <v>2</v>
      </c>
      <c r="OE802" s="32">
        <v>479800</v>
      </c>
      <c r="OF802" s="32">
        <v>760800</v>
      </c>
      <c r="OG802" s="32">
        <v>1240600</v>
      </c>
      <c r="OH802" s="32"/>
      <c r="OI802" s="32"/>
      <c r="OJ802" s="32"/>
      <c r="OK802" s="32"/>
    </row>
    <row r="803" spans="1:401" x14ac:dyDescent="0.3">
      <c r="A803" s="29" t="s">
        <v>2028</v>
      </c>
      <c r="B803" s="29" t="s">
        <v>2029</v>
      </c>
      <c r="C803" s="29" t="s">
        <v>454</v>
      </c>
      <c r="D803" s="29" t="s">
        <v>2813</v>
      </c>
      <c r="E803" s="29" t="s">
        <v>2814</v>
      </c>
      <c r="F803" s="32">
        <v>10567</v>
      </c>
      <c r="G803" s="29">
        <v>1</v>
      </c>
      <c r="H803" s="29" t="s">
        <v>449</v>
      </c>
      <c r="I803" s="29">
        <v>100</v>
      </c>
      <c r="J803" s="35">
        <v>1</v>
      </c>
      <c r="K803" s="29">
        <v>11</v>
      </c>
      <c r="L803" s="32">
        <v>4585</v>
      </c>
      <c r="M803" s="32">
        <v>1063074400</v>
      </c>
      <c r="N803" s="32">
        <v>3571</v>
      </c>
      <c r="O803" s="32">
        <v>231960300</v>
      </c>
      <c r="P803" s="32">
        <v>718616600</v>
      </c>
      <c r="Q803" s="32">
        <v>950576900</v>
      </c>
      <c r="R803" s="32">
        <v>1</v>
      </c>
      <c r="S803" s="32">
        <v>527900</v>
      </c>
      <c r="T803" s="32">
        <v>2170900</v>
      </c>
      <c r="U803" s="32">
        <v>2698800</v>
      </c>
      <c r="V803" s="32">
        <v>3483</v>
      </c>
      <c r="W803" s="32">
        <v>226683200</v>
      </c>
      <c r="X803" s="32">
        <v>714002400</v>
      </c>
      <c r="Y803" s="32">
        <v>940685600</v>
      </c>
      <c r="Z803" s="32"/>
      <c r="AA803" s="32"/>
      <c r="AB803" s="32"/>
      <c r="AC803" s="32"/>
      <c r="AD803" s="32">
        <v>96</v>
      </c>
      <c r="AE803" s="32">
        <v>1873600</v>
      </c>
      <c r="AF803" s="32">
        <v>14314500</v>
      </c>
      <c r="AG803" s="32">
        <v>16188100</v>
      </c>
      <c r="AH803" s="32"/>
      <c r="AI803" s="32"/>
      <c r="AJ803" s="32"/>
      <c r="AK803" s="32"/>
      <c r="AL803" s="32">
        <v>3322</v>
      </c>
      <c r="AM803" s="32">
        <v>219238200</v>
      </c>
      <c r="AN803" s="32">
        <v>686947800</v>
      </c>
      <c r="AO803" s="32">
        <v>906186000</v>
      </c>
      <c r="AP803" s="32"/>
      <c r="AQ803" s="32"/>
      <c r="AR803" s="32"/>
      <c r="AS803" s="32"/>
      <c r="AT803" s="32">
        <v>55</v>
      </c>
      <c r="AU803" s="32">
        <v>4488100</v>
      </c>
      <c r="AV803" s="32">
        <v>10468500</v>
      </c>
      <c r="AW803" s="32">
        <v>14956600</v>
      </c>
      <c r="AX803" s="32"/>
      <c r="AY803" s="32"/>
      <c r="AZ803" s="32"/>
      <c r="BA803" s="32"/>
      <c r="BB803" s="32">
        <v>8</v>
      </c>
      <c r="BC803" s="32">
        <v>800100</v>
      </c>
      <c r="BD803" s="32">
        <v>1776800</v>
      </c>
      <c r="BE803" s="32">
        <v>2576900</v>
      </c>
      <c r="BF803" s="32"/>
      <c r="BG803" s="32"/>
      <c r="BH803" s="32"/>
      <c r="BI803" s="32"/>
      <c r="BJ803" s="32">
        <v>1</v>
      </c>
      <c r="BK803" s="32">
        <v>67200</v>
      </c>
      <c r="BL803" s="32">
        <v>253400</v>
      </c>
      <c r="BM803" s="32">
        <v>320600</v>
      </c>
      <c r="BN803" s="32"/>
      <c r="BO803" s="32"/>
      <c r="BP803" s="32"/>
      <c r="BQ803" s="32"/>
      <c r="BR803" s="32">
        <v>1</v>
      </c>
      <c r="BS803" s="32">
        <v>216000</v>
      </c>
      <c r="BT803" s="32">
        <v>241400</v>
      </c>
      <c r="BU803" s="32">
        <v>457400</v>
      </c>
      <c r="BV803" s="32"/>
      <c r="BW803" s="32"/>
      <c r="BX803" s="32"/>
      <c r="BY803" s="32"/>
      <c r="BZ803" s="32"/>
      <c r="CA803" s="32"/>
      <c r="CB803" s="32"/>
      <c r="CC803" s="32"/>
      <c r="CD803" s="32"/>
      <c r="CE803" s="32"/>
      <c r="CF803" s="32"/>
      <c r="CG803" s="32"/>
      <c r="CH803" s="32"/>
      <c r="CI803" s="32"/>
      <c r="CJ803" s="32"/>
      <c r="CK803" s="32"/>
      <c r="CL803" s="32"/>
      <c r="CM803" s="32"/>
      <c r="CN803" s="32"/>
      <c r="CO803" s="32"/>
      <c r="CP803" s="32"/>
      <c r="CQ803" s="32"/>
      <c r="CR803" s="32"/>
      <c r="CS803" s="32"/>
      <c r="CT803" s="32"/>
      <c r="CU803" s="32"/>
      <c r="CV803" s="32"/>
      <c r="CW803" s="32"/>
      <c r="CX803" s="32"/>
      <c r="CY803" s="32"/>
      <c r="CZ803" s="32"/>
      <c r="DA803" s="32"/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51</v>
      </c>
      <c r="EE803" s="32">
        <v>4469500</v>
      </c>
      <c r="EF803" s="32">
        <v>3464700</v>
      </c>
      <c r="EG803" s="32">
        <v>7934200</v>
      </c>
      <c r="EH803" s="32"/>
      <c r="EI803" s="32"/>
      <c r="EJ803" s="32"/>
      <c r="EK803" s="32"/>
      <c r="EL803" s="32">
        <v>24</v>
      </c>
      <c r="EM803" s="32">
        <v>230100</v>
      </c>
      <c r="EN803" s="32">
        <v>669500</v>
      </c>
      <c r="EO803" s="32">
        <v>899600</v>
      </c>
      <c r="EP803" s="32"/>
      <c r="EQ803" s="32"/>
      <c r="ER803" s="32"/>
      <c r="ES803" s="32"/>
      <c r="ET803" s="32">
        <v>1</v>
      </c>
      <c r="EU803" s="32">
        <v>43700</v>
      </c>
      <c r="EV803" s="32">
        <v>289100</v>
      </c>
      <c r="EW803" s="32">
        <v>332800</v>
      </c>
      <c r="EX803" s="32">
        <v>1</v>
      </c>
      <c r="EY803" s="32">
        <v>527900</v>
      </c>
      <c r="EZ803" s="32">
        <v>2170900</v>
      </c>
      <c r="FA803" s="32">
        <v>2698800</v>
      </c>
      <c r="FB803" s="32"/>
      <c r="FC803" s="32"/>
      <c r="FD803" s="32"/>
      <c r="FE803" s="32"/>
      <c r="FF803" s="32"/>
      <c r="FG803" s="32"/>
      <c r="FH803" s="32"/>
      <c r="FI803" s="32"/>
      <c r="FJ803" s="32"/>
      <c r="FK803" s="32"/>
      <c r="FL803" s="32"/>
      <c r="FM803" s="32"/>
      <c r="FN803" s="32">
        <v>7</v>
      </c>
      <c r="FO803" s="32">
        <v>616100</v>
      </c>
      <c r="FP803" s="32">
        <v>2217500</v>
      </c>
      <c r="FQ803" s="32">
        <v>2833600</v>
      </c>
      <c r="FR803" s="32"/>
      <c r="FS803" s="32"/>
      <c r="FT803" s="32"/>
      <c r="FU803" s="32"/>
      <c r="FV803" s="32">
        <v>6</v>
      </c>
      <c r="FW803" s="32">
        <v>578300</v>
      </c>
      <c r="FX803" s="32">
        <v>2070900</v>
      </c>
      <c r="FY803" s="32">
        <v>2649200</v>
      </c>
      <c r="FZ803" s="32"/>
      <c r="GA803" s="32"/>
      <c r="GB803" s="32"/>
      <c r="GC803" s="32"/>
      <c r="GD803" s="32">
        <v>1</v>
      </c>
      <c r="GE803" s="32">
        <v>37800</v>
      </c>
      <c r="GF803" s="32">
        <v>146600</v>
      </c>
      <c r="GG803" s="32">
        <v>184400</v>
      </c>
      <c r="GH803" s="32"/>
      <c r="GI803" s="32"/>
      <c r="GJ803" s="32"/>
      <c r="GK803" s="32"/>
      <c r="GL803" s="32">
        <v>73</v>
      </c>
      <c r="GM803" s="32">
        <v>510500</v>
      </c>
      <c r="GN803" s="32">
        <v>526900</v>
      </c>
      <c r="GO803" s="32">
        <v>1037400</v>
      </c>
      <c r="GP803" s="32">
        <v>198</v>
      </c>
      <c r="GQ803" s="32">
        <v>1203100</v>
      </c>
      <c r="GR803" s="32">
        <v>7322900</v>
      </c>
      <c r="GS803" s="32">
        <v>8526000</v>
      </c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>
        <v>12</v>
      </c>
      <c r="HK803" s="32">
        <v>2470900</v>
      </c>
      <c r="HL803" s="32">
        <v>10701000</v>
      </c>
      <c r="HM803" s="32">
        <v>13171900</v>
      </c>
      <c r="HN803" s="32"/>
      <c r="HO803" s="32"/>
      <c r="HP803" s="32"/>
      <c r="HQ803" s="32"/>
      <c r="HR803" s="32">
        <v>7</v>
      </c>
      <c r="HS803" s="32">
        <v>794100</v>
      </c>
      <c r="HT803" s="32">
        <v>2564700</v>
      </c>
      <c r="HU803" s="32">
        <v>3358800</v>
      </c>
      <c r="HV803" s="32"/>
      <c r="HW803" s="32"/>
      <c r="HX803" s="32"/>
      <c r="HY803" s="32"/>
      <c r="HZ803" s="32">
        <v>1</v>
      </c>
      <c r="IA803" s="32">
        <v>19000</v>
      </c>
      <c r="IB803" s="32">
        <v>83100</v>
      </c>
      <c r="IC803" s="32">
        <v>102100</v>
      </c>
      <c r="ID803" s="32"/>
      <c r="IE803" s="32"/>
      <c r="IF803" s="32"/>
      <c r="IG803" s="32"/>
      <c r="IH803" s="32">
        <v>8</v>
      </c>
      <c r="II803" s="32">
        <v>2363600</v>
      </c>
      <c r="IJ803" s="32">
        <v>10234600</v>
      </c>
      <c r="IK803" s="32">
        <v>12598200</v>
      </c>
      <c r="IL803" s="32"/>
      <c r="IM803" s="32"/>
      <c r="IN803" s="32"/>
      <c r="IO803" s="32"/>
      <c r="IP803" s="32">
        <v>4</v>
      </c>
      <c r="IQ803" s="32">
        <v>107300</v>
      </c>
      <c r="IR803" s="32">
        <v>466400</v>
      </c>
      <c r="IS803" s="32">
        <v>573700</v>
      </c>
      <c r="IT803" s="32"/>
      <c r="IU803" s="32"/>
      <c r="IV803" s="32"/>
      <c r="IW803" s="32"/>
      <c r="IX803" s="32">
        <v>17</v>
      </c>
      <c r="IY803" s="32">
        <v>1467300</v>
      </c>
      <c r="IZ803" s="32">
        <v>4514100</v>
      </c>
      <c r="JA803" s="32">
        <v>5981400</v>
      </c>
      <c r="JB803" s="32">
        <v>7</v>
      </c>
      <c r="JC803" s="32">
        <v>1863200</v>
      </c>
      <c r="JD803" s="32">
        <v>8517700</v>
      </c>
      <c r="JE803" s="32">
        <v>10380900</v>
      </c>
      <c r="JF803" s="32"/>
      <c r="JG803" s="32"/>
      <c r="JH803" s="32"/>
      <c r="JI803" s="32"/>
      <c r="JJ803" s="32"/>
      <c r="JK803" s="32"/>
      <c r="JL803" s="32"/>
      <c r="JM803" s="32"/>
      <c r="JN803" s="32">
        <v>15</v>
      </c>
      <c r="JO803" s="32">
        <v>1426100</v>
      </c>
      <c r="JP803" s="32">
        <v>4329600</v>
      </c>
      <c r="JQ803" s="32">
        <v>5755700</v>
      </c>
      <c r="JR803" s="32">
        <v>7</v>
      </c>
      <c r="JS803" s="32">
        <v>1863200</v>
      </c>
      <c r="JT803" s="32">
        <v>8517700</v>
      </c>
      <c r="JU803" s="32">
        <v>10380900</v>
      </c>
      <c r="JV803" s="32">
        <v>2</v>
      </c>
      <c r="JW803" s="32">
        <v>41200</v>
      </c>
      <c r="JX803" s="32">
        <v>184500</v>
      </c>
      <c r="JY803" s="32">
        <v>225700</v>
      </c>
      <c r="JZ803" s="32"/>
      <c r="KA803" s="32"/>
      <c r="KB803" s="32"/>
      <c r="KC803" s="32"/>
      <c r="KD803" s="32">
        <v>9</v>
      </c>
      <c r="KE803" s="32">
        <v>3891900</v>
      </c>
      <c r="KF803" s="32">
        <v>5043300</v>
      </c>
      <c r="KG803" s="32">
        <v>8935200</v>
      </c>
      <c r="KH803" s="32">
        <v>24</v>
      </c>
      <c r="KI803" s="32">
        <v>3566500</v>
      </c>
      <c r="KJ803" s="32">
        <v>5591600</v>
      </c>
      <c r="KK803" s="32">
        <v>9158100</v>
      </c>
      <c r="KL803" s="32">
        <v>2</v>
      </c>
      <c r="KM803" s="32">
        <v>2305100</v>
      </c>
      <c r="KN803" s="32">
        <v>4179200</v>
      </c>
      <c r="KO803" s="32">
        <v>6484300</v>
      </c>
      <c r="KP803" s="32"/>
      <c r="KQ803" s="32"/>
      <c r="KR803" s="32">
        <v>3519000</v>
      </c>
      <c r="KS803" s="32">
        <v>3519000</v>
      </c>
      <c r="KT803" s="32">
        <v>2</v>
      </c>
      <c r="KU803" s="32">
        <v>13100</v>
      </c>
      <c r="KV803" s="32"/>
      <c r="KW803" s="32">
        <v>13100</v>
      </c>
      <c r="KX803" s="32">
        <v>17</v>
      </c>
      <c r="KY803" s="32">
        <v>1464800</v>
      </c>
      <c r="KZ803" s="32"/>
      <c r="LA803" s="32">
        <v>1464800</v>
      </c>
      <c r="LB803" s="32">
        <v>37</v>
      </c>
      <c r="LC803" s="32">
        <v>5686300</v>
      </c>
      <c r="LD803" s="32">
        <v>4461200</v>
      </c>
      <c r="LE803" s="32">
        <v>10147500</v>
      </c>
      <c r="LF803" s="32"/>
      <c r="LG803" s="32"/>
      <c r="LH803" s="32"/>
      <c r="LI803" s="32"/>
      <c r="LJ803" s="32">
        <v>36</v>
      </c>
      <c r="LK803" s="32">
        <v>5581300</v>
      </c>
      <c r="LL803" s="32">
        <v>4286500</v>
      </c>
      <c r="LM803" s="32">
        <v>9867800</v>
      </c>
      <c r="LN803" s="32"/>
      <c r="LO803" s="32"/>
      <c r="LP803" s="32"/>
      <c r="LQ803" s="32"/>
      <c r="LR803" s="32">
        <v>1</v>
      </c>
      <c r="LS803" s="32">
        <v>105000</v>
      </c>
      <c r="LT803" s="32">
        <v>174700</v>
      </c>
      <c r="LU803" s="32">
        <v>279700</v>
      </c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594</v>
      </c>
      <c r="MI803" s="32">
        <v>36626700</v>
      </c>
      <c r="MJ803" s="32">
        <v>325300</v>
      </c>
      <c r="MK803" s="32">
        <v>36952000</v>
      </c>
      <c r="ML803" s="32">
        <v>35</v>
      </c>
      <c r="MM803" s="32">
        <v>2674700</v>
      </c>
      <c r="MN803" s="32"/>
      <c r="MO803" s="32">
        <v>2674700</v>
      </c>
      <c r="MP803" s="32">
        <v>568</v>
      </c>
      <c r="MQ803" s="32">
        <v>35243100</v>
      </c>
      <c r="MR803" s="32"/>
      <c r="MS803" s="32">
        <v>35243100</v>
      </c>
      <c r="MT803" s="32">
        <v>35</v>
      </c>
      <c r="MU803" s="32">
        <v>2674700</v>
      </c>
      <c r="MV803" s="32"/>
      <c r="MW803" s="32">
        <v>2674700</v>
      </c>
      <c r="MX803" s="32">
        <v>13</v>
      </c>
      <c r="MY803" s="32">
        <v>261300</v>
      </c>
      <c r="MZ803" s="32"/>
      <c r="NA803" s="32">
        <v>261300</v>
      </c>
      <c r="NB803" s="32"/>
      <c r="NC803" s="32"/>
      <c r="ND803" s="32"/>
      <c r="NE803" s="32"/>
      <c r="NF803" s="32">
        <v>4320</v>
      </c>
      <c r="NG803" s="32">
        <v>283230000</v>
      </c>
      <c r="NH803" s="32">
        <v>746405900</v>
      </c>
      <c r="NI803" s="32">
        <v>1029635900</v>
      </c>
      <c r="NJ803" s="32">
        <v>265</v>
      </c>
      <c r="NK803" s="32">
        <v>9835400</v>
      </c>
      <c r="NL803" s="32">
        <v>23603100</v>
      </c>
      <c r="NM803" s="32">
        <v>33438500</v>
      </c>
      <c r="NN803" s="32">
        <v>12</v>
      </c>
      <c r="NO803" s="32">
        <v>533800</v>
      </c>
      <c r="NP803" s="32">
        <v>190900</v>
      </c>
      <c r="NQ803" s="32">
        <v>724700</v>
      </c>
      <c r="NR803" s="32"/>
      <c r="NS803" s="32"/>
      <c r="NT803" s="32"/>
      <c r="NU803" s="32"/>
      <c r="NV803" s="32">
        <v>3</v>
      </c>
      <c r="NW803" s="32">
        <v>1575600</v>
      </c>
      <c r="NX803" s="32">
        <v>7734900</v>
      </c>
      <c r="NY803" s="32">
        <v>9310500</v>
      </c>
      <c r="NZ803" s="32"/>
      <c r="OA803" s="32"/>
      <c r="OB803" s="32"/>
      <c r="OC803" s="32"/>
      <c r="OD803" s="32">
        <v>1</v>
      </c>
      <c r="OE803" s="32">
        <v>82200</v>
      </c>
      <c r="OF803" s="32">
        <v>318300</v>
      </c>
      <c r="OG803" s="32">
        <v>400500</v>
      </c>
      <c r="OH803" s="32"/>
      <c r="OI803" s="32"/>
      <c r="OJ803" s="32"/>
      <c r="OK803" s="32"/>
    </row>
    <row r="804" spans="1:401" x14ac:dyDescent="0.3">
      <c r="A804" s="29" t="s">
        <v>2030</v>
      </c>
      <c r="B804" s="29" t="s">
        <v>2031</v>
      </c>
      <c r="C804" s="29" t="s">
        <v>454</v>
      </c>
      <c r="D804" s="29" t="s">
        <v>2813</v>
      </c>
      <c r="E804" s="29" t="s">
        <v>2814</v>
      </c>
      <c r="F804" s="32">
        <v>13600</v>
      </c>
      <c r="G804" s="29">
        <v>1</v>
      </c>
      <c r="H804" s="29" t="s">
        <v>449</v>
      </c>
      <c r="I804" s="29">
        <v>100</v>
      </c>
      <c r="J804" s="35">
        <v>1</v>
      </c>
      <c r="K804" s="29">
        <v>7</v>
      </c>
      <c r="L804" s="32">
        <v>5109</v>
      </c>
      <c r="M804" s="32">
        <v>1211343800</v>
      </c>
      <c r="N804" s="32">
        <v>4651</v>
      </c>
      <c r="O804" s="32">
        <v>217602800</v>
      </c>
      <c r="P804" s="32">
        <v>827678500</v>
      </c>
      <c r="Q804" s="32">
        <v>1045281300</v>
      </c>
      <c r="R804" s="32">
        <v>7</v>
      </c>
      <c r="S804" s="32">
        <v>332700</v>
      </c>
      <c r="T804" s="32">
        <v>972800</v>
      </c>
      <c r="U804" s="32">
        <v>1305500</v>
      </c>
      <c r="V804" s="32">
        <v>4608</v>
      </c>
      <c r="W804" s="32">
        <v>216092200</v>
      </c>
      <c r="X804" s="32">
        <v>822970900</v>
      </c>
      <c r="Y804" s="32">
        <v>1039063100</v>
      </c>
      <c r="Z804" s="32">
        <v>5</v>
      </c>
      <c r="AA804" s="32">
        <v>244500</v>
      </c>
      <c r="AB804" s="32">
        <v>582400</v>
      </c>
      <c r="AC804" s="32">
        <v>826900</v>
      </c>
      <c r="AD804" s="32">
        <v>279</v>
      </c>
      <c r="AE804" s="32">
        <v>7227200</v>
      </c>
      <c r="AF804" s="32">
        <v>41428700</v>
      </c>
      <c r="AG804" s="32">
        <v>48655900</v>
      </c>
      <c r="AH804" s="32"/>
      <c r="AI804" s="32"/>
      <c r="AJ804" s="32"/>
      <c r="AK804" s="32"/>
      <c r="AL804" s="32">
        <v>4263</v>
      </c>
      <c r="AM804" s="32">
        <v>204243600</v>
      </c>
      <c r="AN804" s="32">
        <v>757778200</v>
      </c>
      <c r="AO804" s="32">
        <v>962021800</v>
      </c>
      <c r="AP804" s="32">
        <v>5</v>
      </c>
      <c r="AQ804" s="32">
        <v>244500</v>
      </c>
      <c r="AR804" s="32">
        <v>582400</v>
      </c>
      <c r="AS804" s="32">
        <v>826900</v>
      </c>
      <c r="AT804" s="32">
        <v>37</v>
      </c>
      <c r="AU804" s="32">
        <v>1931400</v>
      </c>
      <c r="AV804" s="32">
        <v>6411100</v>
      </c>
      <c r="AW804" s="32">
        <v>8342500</v>
      </c>
      <c r="AX804" s="32"/>
      <c r="AY804" s="32"/>
      <c r="AZ804" s="32"/>
      <c r="BA804" s="32"/>
      <c r="BB804" s="32">
        <v>8</v>
      </c>
      <c r="BC804" s="32">
        <v>459700</v>
      </c>
      <c r="BD804" s="32">
        <v>1402400</v>
      </c>
      <c r="BE804" s="32">
        <v>1862100</v>
      </c>
      <c r="BF804" s="32"/>
      <c r="BG804" s="32"/>
      <c r="BH804" s="32"/>
      <c r="BI804" s="32"/>
      <c r="BJ804" s="32">
        <v>1</v>
      </c>
      <c r="BK804" s="32">
        <v>46200</v>
      </c>
      <c r="BL804" s="32">
        <v>192900</v>
      </c>
      <c r="BM804" s="32">
        <v>239100</v>
      </c>
      <c r="BN804" s="32"/>
      <c r="BO804" s="32"/>
      <c r="BP804" s="32"/>
      <c r="BQ804" s="32"/>
      <c r="BR804" s="32"/>
      <c r="BS804" s="32"/>
      <c r="BT804" s="32"/>
      <c r="BU804" s="32"/>
      <c r="BV804" s="32"/>
      <c r="BW804" s="32"/>
      <c r="BX804" s="32"/>
      <c r="BY804" s="32"/>
      <c r="BZ804" s="32">
        <v>3</v>
      </c>
      <c r="CA804" s="32">
        <v>309900</v>
      </c>
      <c r="CB804" s="32">
        <v>1338700</v>
      </c>
      <c r="CC804" s="32">
        <v>1648600</v>
      </c>
      <c r="CD804" s="32"/>
      <c r="CE804" s="32"/>
      <c r="CF804" s="32"/>
      <c r="CG804" s="32"/>
      <c r="CH804" s="32">
        <v>13</v>
      </c>
      <c r="CI804" s="32">
        <v>1232300</v>
      </c>
      <c r="CJ804" s="32">
        <v>9089000</v>
      </c>
      <c r="CK804" s="32">
        <v>10321300</v>
      </c>
      <c r="CL804" s="32"/>
      <c r="CM804" s="32"/>
      <c r="CN804" s="32"/>
      <c r="CO804" s="32"/>
      <c r="CP804" s="32">
        <v>3</v>
      </c>
      <c r="CQ804" s="32">
        <v>159200</v>
      </c>
      <c r="CR804" s="32">
        <v>3708300</v>
      </c>
      <c r="CS804" s="32">
        <v>3867500</v>
      </c>
      <c r="CT804" s="32"/>
      <c r="CU804" s="32"/>
      <c r="CV804" s="32"/>
      <c r="CW804" s="32"/>
      <c r="CX804" s="32">
        <v>1</v>
      </c>
      <c r="CY804" s="32">
        <v>482700</v>
      </c>
      <c r="CZ804" s="32">
        <v>1621600</v>
      </c>
      <c r="DA804" s="32">
        <v>2104300</v>
      </c>
      <c r="DB804" s="32"/>
      <c r="DC804" s="32"/>
      <c r="DD804" s="32"/>
      <c r="DE804" s="32"/>
      <c r="DF804" s="32"/>
      <c r="DG804" s="32"/>
      <c r="DH804" s="32"/>
      <c r="DI804" s="32"/>
      <c r="DJ804" s="32"/>
      <c r="DK804" s="32"/>
      <c r="DL804" s="32"/>
      <c r="DM804" s="32"/>
      <c r="DN804" s="32"/>
      <c r="DO804" s="32"/>
      <c r="DP804" s="32"/>
      <c r="DQ804" s="32"/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13</v>
      </c>
      <c r="EE804" s="32">
        <v>504900</v>
      </c>
      <c r="EF804" s="32">
        <v>505000</v>
      </c>
      <c r="EG804" s="32">
        <v>1009900</v>
      </c>
      <c r="EH804" s="32"/>
      <c r="EI804" s="32"/>
      <c r="EJ804" s="32"/>
      <c r="EK804" s="32"/>
      <c r="EL804" s="32">
        <v>16</v>
      </c>
      <c r="EM804" s="32">
        <v>40700</v>
      </c>
      <c r="EN804" s="32">
        <v>687300</v>
      </c>
      <c r="EO804" s="32">
        <v>728000</v>
      </c>
      <c r="EP804" s="32"/>
      <c r="EQ804" s="32"/>
      <c r="ER804" s="32"/>
      <c r="ES804" s="32"/>
      <c r="ET804" s="32">
        <v>3</v>
      </c>
      <c r="EU804" s="32">
        <v>320100</v>
      </c>
      <c r="EV804" s="32">
        <v>3416200</v>
      </c>
      <c r="EW804" s="32">
        <v>3736300</v>
      </c>
      <c r="EX804" s="32">
        <v>2</v>
      </c>
      <c r="EY804" s="32">
        <v>88200</v>
      </c>
      <c r="EZ804" s="32">
        <v>390400</v>
      </c>
      <c r="FA804" s="32">
        <v>478600</v>
      </c>
      <c r="FB804" s="32"/>
      <c r="FC804" s="32"/>
      <c r="FD804" s="32"/>
      <c r="FE804" s="32"/>
      <c r="FF804" s="32">
        <v>1</v>
      </c>
      <c r="FG804" s="32">
        <v>123600</v>
      </c>
      <c r="FH804" s="32">
        <v>1400</v>
      </c>
      <c r="FI804" s="32">
        <v>125000</v>
      </c>
      <c r="FJ804" s="32"/>
      <c r="FK804" s="32"/>
      <c r="FL804" s="32"/>
      <c r="FM804" s="32"/>
      <c r="FN804" s="32"/>
      <c r="FO804" s="32"/>
      <c r="FP804" s="32"/>
      <c r="FQ804" s="32"/>
      <c r="FR804" s="32"/>
      <c r="FS804" s="32"/>
      <c r="FT804" s="32"/>
      <c r="FU804" s="32"/>
      <c r="FV804" s="32"/>
      <c r="FW804" s="32"/>
      <c r="FX804" s="32"/>
      <c r="FY804" s="32"/>
      <c r="FZ804" s="32"/>
      <c r="GA804" s="32"/>
      <c r="GB804" s="32"/>
      <c r="GC804" s="32"/>
      <c r="GD804" s="32"/>
      <c r="GE804" s="32"/>
      <c r="GF804" s="32"/>
      <c r="GG804" s="32"/>
      <c r="GH804" s="32"/>
      <c r="GI804" s="32"/>
      <c r="GJ804" s="32"/>
      <c r="GK804" s="32"/>
      <c r="GL804" s="32">
        <v>5</v>
      </c>
      <c r="GM804" s="32">
        <v>1557500</v>
      </c>
      <c r="GN804" s="32">
        <v>246300</v>
      </c>
      <c r="GO804" s="32">
        <v>1803800</v>
      </c>
      <c r="GP804" s="32">
        <v>18</v>
      </c>
      <c r="GQ804" s="32">
        <v>2631500</v>
      </c>
      <c r="GR804" s="32">
        <v>7116700</v>
      </c>
      <c r="GS804" s="32">
        <v>9748200</v>
      </c>
      <c r="GT804" s="32">
        <v>1</v>
      </c>
      <c r="GU804" s="32">
        <v>1556900</v>
      </c>
      <c r="GV804" s="32"/>
      <c r="GW804" s="32">
        <v>1556900</v>
      </c>
      <c r="GX804" s="32"/>
      <c r="GY804" s="32"/>
      <c r="GZ804" s="32"/>
      <c r="HA804" s="32"/>
      <c r="HB804" s="32"/>
      <c r="HC804" s="32"/>
      <c r="HD804" s="32"/>
      <c r="HE804" s="32"/>
      <c r="HF804" s="32">
        <v>1</v>
      </c>
      <c r="HG804" s="32">
        <v>67900</v>
      </c>
      <c r="HH804" s="32">
        <v>16400</v>
      </c>
      <c r="HI804" s="32">
        <v>84300</v>
      </c>
      <c r="HJ804" s="32">
        <v>26</v>
      </c>
      <c r="HK804" s="32">
        <v>15710100</v>
      </c>
      <c r="HL804" s="32">
        <v>52860200</v>
      </c>
      <c r="HM804" s="32">
        <v>68570300</v>
      </c>
      <c r="HN804" s="32"/>
      <c r="HO804" s="32"/>
      <c r="HP804" s="32"/>
      <c r="HQ804" s="32"/>
      <c r="HR804" s="32">
        <v>6</v>
      </c>
      <c r="HS804" s="32">
        <v>6492900</v>
      </c>
      <c r="HT804" s="32">
        <v>29834400</v>
      </c>
      <c r="HU804" s="32">
        <v>36327300</v>
      </c>
      <c r="HV804" s="32"/>
      <c r="HW804" s="32"/>
      <c r="HX804" s="32"/>
      <c r="HY804" s="32"/>
      <c r="HZ804" s="32">
        <v>1</v>
      </c>
      <c r="IA804" s="32">
        <v>59100</v>
      </c>
      <c r="IB804" s="32">
        <v>120800</v>
      </c>
      <c r="IC804" s="32">
        <v>179900</v>
      </c>
      <c r="ID804" s="32"/>
      <c r="IE804" s="32"/>
      <c r="IF804" s="32"/>
      <c r="IG804" s="32"/>
      <c r="IH804" s="32">
        <v>26</v>
      </c>
      <c r="II804" s="32">
        <v>15710100</v>
      </c>
      <c r="IJ804" s="32">
        <v>52860200</v>
      </c>
      <c r="IK804" s="32">
        <v>68570300</v>
      </c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>
        <v>7</v>
      </c>
      <c r="IY804" s="32">
        <v>884800</v>
      </c>
      <c r="IZ804" s="32">
        <v>2205200</v>
      </c>
      <c r="JA804" s="32">
        <v>3090000</v>
      </c>
      <c r="JB804" s="32">
        <v>12</v>
      </c>
      <c r="JC804" s="32">
        <v>4856900</v>
      </c>
      <c r="JD804" s="32">
        <v>32341600</v>
      </c>
      <c r="JE804" s="32">
        <v>37198500</v>
      </c>
      <c r="JF804" s="32"/>
      <c r="JG804" s="32"/>
      <c r="JH804" s="32"/>
      <c r="JI804" s="32"/>
      <c r="JJ804" s="32"/>
      <c r="JK804" s="32"/>
      <c r="JL804" s="32"/>
      <c r="JM804" s="32"/>
      <c r="JN804" s="32">
        <v>7</v>
      </c>
      <c r="JO804" s="32">
        <v>884800</v>
      </c>
      <c r="JP804" s="32">
        <v>2205200</v>
      </c>
      <c r="JQ804" s="32">
        <v>3090000</v>
      </c>
      <c r="JR804" s="32">
        <v>12</v>
      </c>
      <c r="JS804" s="32">
        <v>4856900</v>
      </c>
      <c r="JT804" s="32">
        <v>32341600</v>
      </c>
      <c r="JU804" s="32">
        <v>37198500</v>
      </c>
      <c r="JV804" s="32"/>
      <c r="JW804" s="32"/>
      <c r="JX804" s="32"/>
      <c r="JY804" s="32"/>
      <c r="JZ804" s="32"/>
      <c r="KA804" s="32"/>
      <c r="KB804" s="32"/>
      <c r="KC804" s="32"/>
      <c r="KD804" s="32">
        <v>3</v>
      </c>
      <c r="KE804" s="32">
        <v>2253100</v>
      </c>
      <c r="KF804" s="32">
        <v>3445500</v>
      </c>
      <c r="KG804" s="32">
        <v>5698600</v>
      </c>
      <c r="KH804" s="32">
        <v>12</v>
      </c>
      <c r="KI804" s="32">
        <v>3911800</v>
      </c>
      <c r="KJ804" s="32">
        <v>3045100</v>
      </c>
      <c r="KK804" s="32">
        <v>6956900</v>
      </c>
      <c r="KL804" s="32"/>
      <c r="KM804" s="32"/>
      <c r="KN804" s="32"/>
      <c r="KO804" s="32"/>
      <c r="KP804" s="32"/>
      <c r="KQ804" s="32"/>
      <c r="KR804" s="32"/>
      <c r="KS804" s="32"/>
      <c r="KT804" s="32"/>
      <c r="KU804" s="32"/>
      <c r="KV804" s="32"/>
      <c r="KW804" s="32"/>
      <c r="KX804" s="32">
        <v>10</v>
      </c>
      <c r="KY804" s="32">
        <v>1209400</v>
      </c>
      <c r="KZ804" s="32">
        <v>122900</v>
      </c>
      <c r="LA804" s="32">
        <v>1332300</v>
      </c>
      <c r="LB804" s="32"/>
      <c r="LC804" s="32"/>
      <c r="LD804" s="32"/>
      <c r="LE804" s="32"/>
      <c r="LF804" s="32"/>
      <c r="LG804" s="32"/>
      <c r="LH804" s="32"/>
      <c r="LI804" s="32"/>
      <c r="LJ804" s="32"/>
      <c r="LK804" s="32"/>
      <c r="LL804" s="32"/>
      <c r="LM804" s="32"/>
      <c r="LN804" s="32"/>
      <c r="LO804" s="32"/>
      <c r="LP804" s="32"/>
      <c r="LQ804" s="32"/>
      <c r="LR804" s="32"/>
      <c r="LS804" s="32"/>
      <c r="LT804" s="32"/>
      <c r="LU804" s="32"/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280</v>
      </c>
      <c r="MI804" s="32">
        <v>24166500</v>
      </c>
      <c r="MJ804" s="32">
        <v>136600</v>
      </c>
      <c r="MK804" s="32">
        <v>24303100</v>
      </c>
      <c r="ML804" s="32">
        <v>88</v>
      </c>
      <c r="MM804" s="32">
        <v>7387600</v>
      </c>
      <c r="MN804" s="32"/>
      <c r="MO804" s="32">
        <v>7387600</v>
      </c>
      <c r="MP804" s="32">
        <v>279</v>
      </c>
      <c r="MQ804" s="32">
        <v>24069800</v>
      </c>
      <c r="MR804" s="32"/>
      <c r="MS804" s="32">
        <v>24069800</v>
      </c>
      <c r="MT804" s="32">
        <v>88</v>
      </c>
      <c r="MU804" s="32">
        <v>7387600</v>
      </c>
      <c r="MV804" s="32"/>
      <c r="MW804" s="32">
        <v>7387600</v>
      </c>
      <c r="MX804" s="32"/>
      <c r="MY804" s="32"/>
      <c r="MZ804" s="32"/>
      <c r="NA804" s="32"/>
      <c r="NB804" s="32"/>
      <c r="NC804" s="32"/>
      <c r="ND804" s="32"/>
      <c r="NE804" s="32"/>
      <c r="NF804" s="32">
        <v>4972</v>
      </c>
      <c r="NG804" s="32">
        <v>262174800</v>
      </c>
      <c r="NH804" s="32">
        <v>886572300</v>
      </c>
      <c r="NI804" s="32">
        <v>1148747100</v>
      </c>
      <c r="NJ804" s="32">
        <v>137</v>
      </c>
      <c r="NK804" s="32">
        <v>19120500</v>
      </c>
      <c r="NL804" s="32">
        <v>43476200</v>
      </c>
      <c r="NM804" s="32">
        <v>62596700</v>
      </c>
      <c r="NN804" s="32">
        <v>10</v>
      </c>
      <c r="NO804" s="32">
        <v>521300</v>
      </c>
      <c r="NP804" s="32">
        <v>97700</v>
      </c>
      <c r="NQ804" s="32">
        <v>619000</v>
      </c>
      <c r="NR804" s="32"/>
      <c r="NS804" s="32"/>
      <c r="NT804" s="32"/>
      <c r="NU804" s="32"/>
      <c r="NV804" s="32">
        <v>19</v>
      </c>
      <c r="NW804" s="32">
        <v>9158100</v>
      </c>
      <c r="NX804" s="32">
        <v>22905000</v>
      </c>
      <c r="NY804" s="32">
        <v>32063100</v>
      </c>
      <c r="NZ804" s="32"/>
      <c r="OA804" s="32"/>
      <c r="OB804" s="32"/>
      <c r="OC804" s="32"/>
      <c r="OD804" s="32"/>
      <c r="OE804" s="32"/>
      <c r="OF804" s="32"/>
      <c r="OG804" s="32"/>
      <c r="OH804" s="32"/>
      <c r="OI804" s="32"/>
      <c r="OJ804" s="32"/>
      <c r="OK804" s="32"/>
    </row>
    <row r="805" spans="1:401" x14ac:dyDescent="0.3">
      <c r="A805" s="29" t="s">
        <v>2032</v>
      </c>
      <c r="B805" s="29" t="s">
        <v>2033</v>
      </c>
      <c r="C805" s="29" t="s">
        <v>448</v>
      </c>
      <c r="D805" s="29" t="s">
        <v>2813</v>
      </c>
      <c r="E805" s="29" t="s">
        <v>2814</v>
      </c>
      <c r="F805" s="32">
        <v>1971</v>
      </c>
      <c r="G805" s="29">
        <v>1</v>
      </c>
      <c r="H805" s="29" t="s">
        <v>449</v>
      </c>
      <c r="I805" s="29">
        <v>100</v>
      </c>
      <c r="J805" s="35">
        <v>1</v>
      </c>
      <c r="K805" s="29">
        <v>8</v>
      </c>
      <c r="L805" s="32">
        <v>728</v>
      </c>
      <c r="M805" s="32">
        <v>162818000</v>
      </c>
      <c r="N805" s="32">
        <v>685</v>
      </c>
      <c r="O805" s="32">
        <v>35470700</v>
      </c>
      <c r="P805" s="32">
        <v>115260700</v>
      </c>
      <c r="Q805" s="32">
        <v>150731400</v>
      </c>
      <c r="R805" s="32"/>
      <c r="S805" s="32"/>
      <c r="T805" s="32"/>
      <c r="U805" s="32"/>
      <c r="V805" s="32">
        <v>682</v>
      </c>
      <c r="W805" s="32">
        <v>35249800</v>
      </c>
      <c r="X805" s="32">
        <v>115201000</v>
      </c>
      <c r="Y805" s="32">
        <v>150450800</v>
      </c>
      <c r="Z805" s="32"/>
      <c r="AA805" s="32"/>
      <c r="AB805" s="32"/>
      <c r="AC805" s="32"/>
      <c r="AD805" s="32">
        <v>6</v>
      </c>
      <c r="AE805" s="32">
        <v>191100</v>
      </c>
      <c r="AF805" s="32">
        <v>824200</v>
      </c>
      <c r="AG805" s="32">
        <v>1015300</v>
      </c>
      <c r="AH805" s="32"/>
      <c r="AI805" s="32"/>
      <c r="AJ805" s="32"/>
      <c r="AK805" s="32"/>
      <c r="AL805" s="32">
        <v>575</v>
      </c>
      <c r="AM805" s="32">
        <v>30136800</v>
      </c>
      <c r="AN805" s="32">
        <v>95206900</v>
      </c>
      <c r="AO805" s="32">
        <v>125343700</v>
      </c>
      <c r="AP805" s="32"/>
      <c r="AQ805" s="32"/>
      <c r="AR805" s="32"/>
      <c r="AS805" s="32"/>
      <c r="AT805" s="32">
        <v>64</v>
      </c>
      <c r="AU805" s="32">
        <v>3331900</v>
      </c>
      <c r="AV805" s="32">
        <v>10713000</v>
      </c>
      <c r="AW805" s="32">
        <v>14044900</v>
      </c>
      <c r="AX805" s="32"/>
      <c r="AY805" s="32"/>
      <c r="AZ805" s="32"/>
      <c r="BA805" s="32"/>
      <c r="BB805" s="32">
        <v>34</v>
      </c>
      <c r="BC805" s="32">
        <v>1377000</v>
      </c>
      <c r="BD805" s="32">
        <v>7240200</v>
      </c>
      <c r="BE805" s="32">
        <v>8617200</v>
      </c>
      <c r="BF805" s="32"/>
      <c r="BG805" s="32"/>
      <c r="BH805" s="32"/>
      <c r="BI805" s="32"/>
      <c r="BJ805" s="32"/>
      <c r="BK805" s="32"/>
      <c r="BL805" s="32"/>
      <c r="BM805" s="32"/>
      <c r="BN805" s="32"/>
      <c r="BO805" s="32"/>
      <c r="BP805" s="32"/>
      <c r="BQ805" s="32"/>
      <c r="BR805" s="32">
        <v>1</v>
      </c>
      <c r="BS805" s="32">
        <v>45700</v>
      </c>
      <c r="BT805" s="32">
        <v>260400</v>
      </c>
      <c r="BU805" s="32">
        <v>306100</v>
      </c>
      <c r="BV805" s="32"/>
      <c r="BW805" s="32"/>
      <c r="BX805" s="32"/>
      <c r="BY805" s="32"/>
      <c r="BZ805" s="32">
        <v>1</v>
      </c>
      <c r="CA805" s="32">
        <v>77700</v>
      </c>
      <c r="CB805" s="32">
        <v>412700</v>
      </c>
      <c r="CC805" s="32">
        <v>490400</v>
      </c>
      <c r="CD805" s="32"/>
      <c r="CE805" s="32"/>
      <c r="CF805" s="32"/>
      <c r="CG805" s="32"/>
      <c r="CH805" s="32">
        <v>1</v>
      </c>
      <c r="CI805" s="32">
        <v>89600</v>
      </c>
      <c r="CJ805" s="32">
        <v>543600</v>
      </c>
      <c r="CK805" s="32">
        <v>633200</v>
      </c>
      <c r="CL805" s="32"/>
      <c r="CM805" s="32"/>
      <c r="CN805" s="32"/>
      <c r="CO805" s="32"/>
      <c r="CP805" s="32"/>
      <c r="CQ805" s="32"/>
      <c r="CR805" s="32"/>
      <c r="CS805" s="32"/>
      <c r="CT805" s="32"/>
      <c r="CU805" s="32"/>
      <c r="CV805" s="32"/>
      <c r="CW805" s="32"/>
      <c r="CX805" s="32"/>
      <c r="CY805" s="32"/>
      <c r="CZ805" s="32"/>
      <c r="DA805" s="32"/>
      <c r="DB805" s="32"/>
      <c r="DC805" s="32"/>
      <c r="DD805" s="32"/>
      <c r="DE805" s="32"/>
      <c r="DF805" s="32"/>
      <c r="DG805" s="32"/>
      <c r="DH805" s="32"/>
      <c r="DI805" s="32"/>
      <c r="DJ805" s="32"/>
      <c r="DK805" s="32"/>
      <c r="DL805" s="32"/>
      <c r="DM805" s="32"/>
      <c r="DN805" s="32"/>
      <c r="DO805" s="32"/>
      <c r="DP805" s="32"/>
      <c r="DQ805" s="32"/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1</v>
      </c>
      <c r="EE805" s="32">
        <v>80400</v>
      </c>
      <c r="EF805" s="32">
        <v>44300</v>
      </c>
      <c r="EG805" s="32">
        <v>124700</v>
      </c>
      <c r="EH805" s="32"/>
      <c r="EI805" s="32"/>
      <c r="EJ805" s="32"/>
      <c r="EK805" s="32"/>
      <c r="EL805" s="32"/>
      <c r="EM805" s="32"/>
      <c r="EN805" s="32"/>
      <c r="EO805" s="32"/>
      <c r="EP805" s="32"/>
      <c r="EQ805" s="32"/>
      <c r="ER805" s="32"/>
      <c r="ES805" s="32"/>
      <c r="ET805" s="32"/>
      <c r="EU805" s="32"/>
      <c r="EV805" s="32"/>
      <c r="EW805" s="32"/>
      <c r="EX805" s="32"/>
      <c r="EY805" s="32"/>
      <c r="EZ805" s="32"/>
      <c r="FA805" s="32"/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3</v>
      </c>
      <c r="FO805" s="32">
        <v>285600</v>
      </c>
      <c r="FP805" s="32">
        <v>3033200</v>
      </c>
      <c r="FQ805" s="32">
        <v>3318800</v>
      </c>
      <c r="FR805" s="32"/>
      <c r="FS805" s="32"/>
      <c r="FT805" s="32"/>
      <c r="FU805" s="32"/>
      <c r="FV805" s="32">
        <v>3</v>
      </c>
      <c r="FW805" s="32">
        <v>285600</v>
      </c>
      <c r="FX805" s="32">
        <v>3033200</v>
      </c>
      <c r="FY805" s="32">
        <v>3318800</v>
      </c>
      <c r="FZ805" s="32"/>
      <c r="GA805" s="32"/>
      <c r="GB805" s="32"/>
      <c r="GC805" s="32"/>
      <c r="GD805" s="32"/>
      <c r="GE805" s="32"/>
      <c r="GF805" s="32"/>
      <c r="GG805" s="32"/>
      <c r="GH805" s="32"/>
      <c r="GI805" s="32"/>
      <c r="GJ805" s="32"/>
      <c r="GK805" s="32"/>
      <c r="GL805" s="32">
        <v>3</v>
      </c>
      <c r="GM805" s="32">
        <v>1758700</v>
      </c>
      <c r="GN805" s="32">
        <v>59300</v>
      </c>
      <c r="GO805" s="32">
        <v>1818000</v>
      </c>
      <c r="GP805" s="32">
        <v>7</v>
      </c>
      <c r="GQ805" s="32">
        <v>109600</v>
      </c>
      <c r="GR805" s="32">
        <v>346500</v>
      </c>
      <c r="GS805" s="32">
        <v>456100</v>
      </c>
      <c r="GT805" s="32">
        <v>1</v>
      </c>
      <c r="GU805" s="32">
        <v>1707600</v>
      </c>
      <c r="GV805" s="32">
        <v>6200</v>
      </c>
      <c r="GW805" s="32">
        <v>1713800</v>
      </c>
      <c r="GX805" s="32"/>
      <c r="GY805" s="32"/>
      <c r="GZ805" s="32"/>
      <c r="HA805" s="32"/>
      <c r="HB805" s="32"/>
      <c r="HC805" s="32"/>
      <c r="HD805" s="32"/>
      <c r="HE805" s="32"/>
      <c r="HF805" s="32">
        <v>1</v>
      </c>
      <c r="HG805" s="32">
        <v>72500</v>
      </c>
      <c r="HH805" s="32"/>
      <c r="HI805" s="32">
        <v>72500</v>
      </c>
      <c r="HJ805" s="32">
        <v>3</v>
      </c>
      <c r="HK805" s="32">
        <v>131000</v>
      </c>
      <c r="HL805" s="32">
        <v>745900</v>
      </c>
      <c r="HM805" s="32">
        <v>876900</v>
      </c>
      <c r="HN805" s="32"/>
      <c r="HO805" s="32"/>
      <c r="HP805" s="32"/>
      <c r="HQ805" s="32"/>
      <c r="HR805" s="32">
        <v>2</v>
      </c>
      <c r="HS805" s="32">
        <v>83900</v>
      </c>
      <c r="HT805" s="32">
        <v>564600</v>
      </c>
      <c r="HU805" s="32">
        <v>648500</v>
      </c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>
        <v>3</v>
      </c>
      <c r="II805" s="32">
        <v>131000</v>
      </c>
      <c r="IJ805" s="32">
        <v>745900</v>
      </c>
      <c r="IK805" s="32">
        <v>876900</v>
      </c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>
        <v>2</v>
      </c>
      <c r="IY805" s="32">
        <v>79100</v>
      </c>
      <c r="IZ805" s="32">
        <v>541600</v>
      </c>
      <c r="JA805" s="32">
        <v>620700</v>
      </c>
      <c r="JB805" s="32">
        <v>2</v>
      </c>
      <c r="JC805" s="32">
        <v>492600</v>
      </c>
      <c r="JD805" s="32">
        <v>1836400</v>
      </c>
      <c r="JE805" s="32">
        <v>2329000</v>
      </c>
      <c r="JF805" s="32"/>
      <c r="JG805" s="32"/>
      <c r="JH805" s="32"/>
      <c r="JI805" s="32"/>
      <c r="JJ805" s="32"/>
      <c r="JK805" s="32"/>
      <c r="JL805" s="32"/>
      <c r="JM805" s="32"/>
      <c r="JN805" s="32">
        <v>2</v>
      </c>
      <c r="JO805" s="32">
        <v>79100</v>
      </c>
      <c r="JP805" s="32">
        <v>541600</v>
      </c>
      <c r="JQ805" s="32">
        <v>620700</v>
      </c>
      <c r="JR805" s="32">
        <v>2</v>
      </c>
      <c r="JS805" s="32">
        <v>492600</v>
      </c>
      <c r="JT805" s="32">
        <v>1836400</v>
      </c>
      <c r="JU805" s="32">
        <v>2329000</v>
      </c>
      <c r="JV805" s="32"/>
      <c r="JW805" s="32"/>
      <c r="JX805" s="32"/>
      <c r="JY805" s="32"/>
      <c r="JZ805" s="32"/>
      <c r="KA805" s="32"/>
      <c r="KB805" s="32"/>
      <c r="KC805" s="32"/>
      <c r="KD805" s="32"/>
      <c r="KE805" s="32"/>
      <c r="KF805" s="32"/>
      <c r="KG805" s="32"/>
      <c r="KH805" s="32">
        <v>4</v>
      </c>
      <c r="KI805" s="32">
        <v>672800</v>
      </c>
      <c r="KJ805" s="32"/>
      <c r="KK805" s="32">
        <v>672800</v>
      </c>
      <c r="KL805" s="32"/>
      <c r="KM805" s="32"/>
      <c r="KN805" s="32"/>
      <c r="KO805" s="32"/>
      <c r="KP805" s="32"/>
      <c r="KQ805" s="32"/>
      <c r="KR805" s="32"/>
      <c r="KS805" s="32"/>
      <c r="KT805" s="32"/>
      <c r="KU805" s="32"/>
      <c r="KV805" s="32"/>
      <c r="KW805" s="32"/>
      <c r="KX805" s="32">
        <v>3</v>
      </c>
      <c r="KY805" s="32">
        <v>586600</v>
      </c>
      <c r="KZ805" s="32"/>
      <c r="LA805" s="32">
        <v>586600</v>
      </c>
      <c r="LB805" s="32"/>
      <c r="LC805" s="32"/>
      <c r="LD805" s="32"/>
      <c r="LE805" s="32"/>
      <c r="LF805" s="32"/>
      <c r="LG805" s="32"/>
      <c r="LH805" s="32"/>
      <c r="LI805" s="32"/>
      <c r="LJ805" s="32"/>
      <c r="LK805" s="32"/>
      <c r="LL805" s="32"/>
      <c r="LM805" s="32"/>
      <c r="LN805" s="32"/>
      <c r="LO805" s="32"/>
      <c r="LP805" s="32"/>
      <c r="LQ805" s="32"/>
      <c r="LR805" s="32"/>
      <c r="LS805" s="32"/>
      <c r="LT805" s="32"/>
      <c r="LU805" s="32"/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8</v>
      </c>
      <c r="MI805" s="32">
        <v>392900</v>
      </c>
      <c r="MJ805" s="32"/>
      <c r="MK805" s="32">
        <v>392900</v>
      </c>
      <c r="ML805" s="32">
        <v>11</v>
      </c>
      <c r="MM805" s="32">
        <v>1601400</v>
      </c>
      <c r="MN805" s="32"/>
      <c r="MO805" s="32">
        <v>1601400</v>
      </c>
      <c r="MP805" s="32">
        <v>8</v>
      </c>
      <c r="MQ805" s="32">
        <v>392900</v>
      </c>
      <c r="MR805" s="32"/>
      <c r="MS805" s="32">
        <v>392900</v>
      </c>
      <c r="MT805" s="32">
        <v>11</v>
      </c>
      <c r="MU805" s="32">
        <v>1601400</v>
      </c>
      <c r="MV805" s="32"/>
      <c r="MW805" s="32">
        <v>1601400</v>
      </c>
      <c r="MX805" s="32"/>
      <c r="MY805" s="32"/>
      <c r="MZ805" s="32"/>
      <c r="NA805" s="32"/>
      <c r="NB805" s="32"/>
      <c r="NC805" s="32"/>
      <c r="ND805" s="32"/>
      <c r="NE805" s="32"/>
      <c r="NF805" s="32">
        <v>704</v>
      </c>
      <c r="NG805" s="32">
        <v>38118000</v>
      </c>
      <c r="NH805" s="32">
        <v>119640700</v>
      </c>
      <c r="NI805" s="32">
        <v>157758700</v>
      </c>
      <c r="NJ805" s="32">
        <v>24</v>
      </c>
      <c r="NK805" s="32">
        <v>2876400</v>
      </c>
      <c r="NL805" s="32">
        <v>2182900</v>
      </c>
      <c r="NM805" s="32">
        <v>5059300</v>
      </c>
      <c r="NN805" s="32">
        <v>2</v>
      </c>
      <c r="NO805" s="32">
        <v>140500</v>
      </c>
      <c r="NP805" s="32">
        <v>15400</v>
      </c>
      <c r="NQ805" s="32">
        <v>155900</v>
      </c>
      <c r="NR805" s="32"/>
      <c r="NS805" s="32"/>
      <c r="NT805" s="32"/>
      <c r="NU805" s="32"/>
      <c r="NV805" s="32">
        <v>1</v>
      </c>
      <c r="NW805" s="32">
        <v>47100</v>
      </c>
      <c r="NX805" s="32">
        <v>181300</v>
      </c>
      <c r="NY805" s="32">
        <v>228400</v>
      </c>
      <c r="NZ805" s="32"/>
      <c r="OA805" s="32"/>
      <c r="OB805" s="32"/>
      <c r="OC805" s="32"/>
      <c r="OD805" s="32"/>
      <c r="OE805" s="32"/>
      <c r="OF805" s="32"/>
      <c r="OG805" s="32"/>
      <c r="OH805" s="32"/>
      <c r="OI805" s="32"/>
      <c r="OJ805" s="32"/>
      <c r="OK805" s="32"/>
    </row>
    <row r="806" spans="1:401" x14ac:dyDescent="0.3">
      <c r="A806" s="29" t="s">
        <v>2034</v>
      </c>
      <c r="B806" s="29" t="s">
        <v>2035</v>
      </c>
      <c r="C806" s="29" t="s">
        <v>454</v>
      </c>
      <c r="D806" s="29" t="s">
        <v>2813</v>
      </c>
      <c r="E806" s="29" t="s">
        <v>2814</v>
      </c>
      <c r="F806" s="32">
        <v>30327</v>
      </c>
      <c r="G806" s="29">
        <v>1</v>
      </c>
      <c r="H806" s="29" t="s">
        <v>449</v>
      </c>
      <c r="I806" s="29">
        <v>100</v>
      </c>
      <c r="J806" s="35">
        <v>1</v>
      </c>
      <c r="K806" s="29">
        <v>5</v>
      </c>
      <c r="L806" s="32">
        <v>12770</v>
      </c>
      <c r="M806" s="32">
        <v>3424231400</v>
      </c>
      <c r="N806" s="32">
        <v>10126</v>
      </c>
      <c r="O806" s="32">
        <v>456060800</v>
      </c>
      <c r="P806" s="32">
        <v>1918544900</v>
      </c>
      <c r="Q806" s="32">
        <v>2374605700</v>
      </c>
      <c r="R806" s="32">
        <v>12</v>
      </c>
      <c r="S806" s="32">
        <v>2538600</v>
      </c>
      <c r="T806" s="32">
        <v>8398500</v>
      </c>
      <c r="U806" s="32">
        <v>10937100</v>
      </c>
      <c r="V806" s="32">
        <v>10003</v>
      </c>
      <c r="W806" s="32">
        <v>449051300</v>
      </c>
      <c r="X806" s="32">
        <v>1897621200</v>
      </c>
      <c r="Y806" s="32">
        <v>2346672500</v>
      </c>
      <c r="Z806" s="32">
        <v>8</v>
      </c>
      <c r="AA806" s="32">
        <v>898900</v>
      </c>
      <c r="AB806" s="32">
        <v>1411900</v>
      </c>
      <c r="AC806" s="32">
        <v>2310800</v>
      </c>
      <c r="AD806" s="32">
        <v>1219</v>
      </c>
      <c r="AE806" s="32">
        <v>22002300</v>
      </c>
      <c r="AF806" s="32">
        <v>172716300</v>
      </c>
      <c r="AG806" s="32">
        <v>194718600</v>
      </c>
      <c r="AH806" s="32"/>
      <c r="AI806" s="32"/>
      <c r="AJ806" s="32"/>
      <c r="AK806" s="32"/>
      <c r="AL806" s="32">
        <v>8129</v>
      </c>
      <c r="AM806" s="32">
        <v>386754900</v>
      </c>
      <c r="AN806" s="32">
        <v>1525148300</v>
      </c>
      <c r="AO806" s="32">
        <v>1911903200</v>
      </c>
      <c r="AP806" s="32">
        <v>7</v>
      </c>
      <c r="AQ806" s="32">
        <v>698900</v>
      </c>
      <c r="AR806" s="32">
        <v>979300</v>
      </c>
      <c r="AS806" s="32">
        <v>1678200</v>
      </c>
      <c r="AT806" s="32">
        <v>312</v>
      </c>
      <c r="AU806" s="32">
        <v>17232100</v>
      </c>
      <c r="AV806" s="32">
        <v>60518800</v>
      </c>
      <c r="AW806" s="32">
        <v>77750900</v>
      </c>
      <c r="AX806" s="32"/>
      <c r="AY806" s="32"/>
      <c r="AZ806" s="32"/>
      <c r="BA806" s="32"/>
      <c r="BB806" s="32">
        <v>141</v>
      </c>
      <c r="BC806" s="32">
        <v>7197500</v>
      </c>
      <c r="BD806" s="32">
        <v>33221900</v>
      </c>
      <c r="BE806" s="32">
        <v>40419400</v>
      </c>
      <c r="BF806" s="32"/>
      <c r="BG806" s="32"/>
      <c r="BH806" s="32"/>
      <c r="BI806" s="32"/>
      <c r="BJ806" s="32">
        <v>55</v>
      </c>
      <c r="BK806" s="32">
        <v>3143200</v>
      </c>
      <c r="BL806" s="32">
        <v>12452000</v>
      </c>
      <c r="BM806" s="32">
        <v>15595200</v>
      </c>
      <c r="BN806" s="32">
        <v>1</v>
      </c>
      <c r="BO806" s="32">
        <v>200000</v>
      </c>
      <c r="BP806" s="32">
        <v>432600</v>
      </c>
      <c r="BQ806" s="32">
        <v>632600</v>
      </c>
      <c r="BR806" s="32">
        <v>8</v>
      </c>
      <c r="BS806" s="32">
        <v>539000</v>
      </c>
      <c r="BT806" s="32">
        <v>2292500</v>
      </c>
      <c r="BU806" s="32">
        <v>2831500</v>
      </c>
      <c r="BV806" s="32"/>
      <c r="BW806" s="32"/>
      <c r="BX806" s="32"/>
      <c r="BY806" s="32"/>
      <c r="BZ806" s="32">
        <v>110</v>
      </c>
      <c r="CA806" s="32">
        <v>8094000</v>
      </c>
      <c r="CB806" s="32">
        <v>45930100</v>
      </c>
      <c r="CC806" s="32">
        <v>54024100</v>
      </c>
      <c r="CD806" s="32"/>
      <c r="CE806" s="32"/>
      <c r="CF806" s="32"/>
      <c r="CG806" s="32"/>
      <c r="CH806" s="32">
        <v>20</v>
      </c>
      <c r="CI806" s="32">
        <v>2114400</v>
      </c>
      <c r="CJ806" s="32">
        <v>16772200</v>
      </c>
      <c r="CK806" s="32">
        <v>18886600</v>
      </c>
      <c r="CL806" s="32"/>
      <c r="CM806" s="32"/>
      <c r="CN806" s="32"/>
      <c r="CO806" s="32"/>
      <c r="CP806" s="32">
        <v>6</v>
      </c>
      <c r="CQ806" s="32">
        <v>920100</v>
      </c>
      <c r="CR806" s="32">
        <v>7582900</v>
      </c>
      <c r="CS806" s="32">
        <v>8503000</v>
      </c>
      <c r="CT806" s="32"/>
      <c r="CU806" s="32"/>
      <c r="CV806" s="32"/>
      <c r="CW806" s="32"/>
      <c r="CX806" s="32">
        <v>1</v>
      </c>
      <c r="CY806" s="32">
        <v>373800</v>
      </c>
      <c r="CZ806" s="32">
        <v>1406200</v>
      </c>
      <c r="DA806" s="32">
        <v>1780000</v>
      </c>
      <c r="DB806" s="32"/>
      <c r="DC806" s="32"/>
      <c r="DD806" s="32"/>
      <c r="DE806" s="32"/>
      <c r="DF806" s="32">
        <v>1</v>
      </c>
      <c r="DG806" s="32">
        <v>304600</v>
      </c>
      <c r="DH806" s="32">
        <v>5795400</v>
      </c>
      <c r="DI806" s="32">
        <v>6100000</v>
      </c>
      <c r="DJ806" s="32"/>
      <c r="DK806" s="32"/>
      <c r="DL806" s="32"/>
      <c r="DM806" s="32"/>
      <c r="DN806" s="32">
        <v>1</v>
      </c>
      <c r="DO806" s="32">
        <v>375400</v>
      </c>
      <c r="DP806" s="32">
        <v>13784600</v>
      </c>
      <c r="DQ806" s="32">
        <v>14160000</v>
      </c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53</v>
      </c>
      <c r="EE806" s="32">
        <v>2712300</v>
      </c>
      <c r="EF806" s="32">
        <v>3615300</v>
      </c>
      <c r="EG806" s="32">
        <v>6327600</v>
      </c>
      <c r="EH806" s="32"/>
      <c r="EI806" s="32"/>
      <c r="EJ806" s="32"/>
      <c r="EK806" s="32"/>
      <c r="EL806" s="32">
        <v>37</v>
      </c>
      <c r="EM806" s="32">
        <v>1300500</v>
      </c>
      <c r="EN806" s="32">
        <v>3525400</v>
      </c>
      <c r="EO806" s="32">
        <v>4825900</v>
      </c>
      <c r="EP806" s="32"/>
      <c r="EQ806" s="32"/>
      <c r="ER806" s="32"/>
      <c r="ES806" s="32"/>
      <c r="ET806" s="32">
        <v>4</v>
      </c>
      <c r="EU806" s="32">
        <v>930200</v>
      </c>
      <c r="EV806" s="32">
        <v>12548400</v>
      </c>
      <c r="EW806" s="32">
        <v>13478600</v>
      </c>
      <c r="EX806" s="32">
        <v>4</v>
      </c>
      <c r="EY806" s="32">
        <v>1639700</v>
      </c>
      <c r="EZ806" s="32">
        <v>6986600</v>
      </c>
      <c r="FA806" s="32">
        <v>8626300</v>
      </c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>
        <v>54</v>
      </c>
      <c r="FO806" s="32">
        <v>18237100</v>
      </c>
      <c r="FP806" s="32">
        <v>70129800</v>
      </c>
      <c r="FQ806" s="32">
        <v>88366900</v>
      </c>
      <c r="FR806" s="32">
        <v>1</v>
      </c>
      <c r="FS806" s="32">
        <v>13400</v>
      </c>
      <c r="FT806" s="32">
        <v>13500</v>
      </c>
      <c r="FU806" s="32">
        <v>26900</v>
      </c>
      <c r="FV806" s="32">
        <v>42</v>
      </c>
      <c r="FW806" s="32">
        <v>17416200</v>
      </c>
      <c r="FX806" s="32">
        <v>65338000</v>
      </c>
      <c r="FY806" s="32">
        <v>82754200</v>
      </c>
      <c r="FZ806" s="32">
        <v>1</v>
      </c>
      <c r="GA806" s="32">
        <v>13400</v>
      </c>
      <c r="GB806" s="32">
        <v>13500</v>
      </c>
      <c r="GC806" s="32">
        <v>26900</v>
      </c>
      <c r="GD806" s="32">
        <v>12</v>
      </c>
      <c r="GE806" s="32">
        <v>820900</v>
      </c>
      <c r="GF806" s="32">
        <v>4791800</v>
      </c>
      <c r="GG806" s="32">
        <v>5612700</v>
      </c>
      <c r="GH806" s="32"/>
      <c r="GI806" s="32"/>
      <c r="GJ806" s="32"/>
      <c r="GK806" s="32"/>
      <c r="GL806" s="32">
        <v>711</v>
      </c>
      <c r="GM806" s="32">
        <v>23031700</v>
      </c>
      <c r="GN806" s="32">
        <v>56650500</v>
      </c>
      <c r="GO806" s="32">
        <v>79682200</v>
      </c>
      <c r="GP806" s="32">
        <v>90</v>
      </c>
      <c r="GQ806" s="32">
        <v>10042800</v>
      </c>
      <c r="GR806" s="32">
        <v>11899300</v>
      </c>
      <c r="GS806" s="32">
        <v>21942100</v>
      </c>
      <c r="GT806" s="32">
        <v>6</v>
      </c>
      <c r="GU806" s="32">
        <v>7751300</v>
      </c>
      <c r="GV806" s="32"/>
      <c r="GW806" s="32">
        <v>7751300</v>
      </c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>
        <v>206</v>
      </c>
      <c r="HK806" s="32">
        <v>125726200</v>
      </c>
      <c r="HL806" s="32">
        <v>276045300</v>
      </c>
      <c r="HM806" s="32">
        <v>401771500</v>
      </c>
      <c r="HN806" s="32"/>
      <c r="HO806" s="32"/>
      <c r="HP806" s="32"/>
      <c r="HQ806" s="32"/>
      <c r="HR806" s="32">
        <v>75</v>
      </c>
      <c r="HS806" s="32">
        <v>75604500</v>
      </c>
      <c r="HT806" s="32">
        <v>176615000</v>
      </c>
      <c r="HU806" s="32">
        <v>252219500</v>
      </c>
      <c r="HV806" s="32"/>
      <c r="HW806" s="32"/>
      <c r="HX806" s="32"/>
      <c r="HY806" s="32"/>
      <c r="HZ806" s="32">
        <v>23</v>
      </c>
      <c r="IA806" s="32">
        <v>5508200</v>
      </c>
      <c r="IB806" s="32">
        <v>24225100</v>
      </c>
      <c r="IC806" s="32">
        <v>29733300</v>
      </c>
      <c r="ID806" s="32"/>
      <c r="IE806" s="32"/>
      <c r="IF806" s="32"/>
      <c r="IG806" s="32"/>
      <c r="IH806" s="32">
        <v>174</v>
      </c>
      <c r="II806" s="32">
        <v>124283000</v>
      </c>
      <c r="IJ806" s="32">
        <v>267522500</v>
      </c>
      <c r="IK806" s="32">
        <v>391805500</v>
      </c>
      <c r="IL806" s="32"/>
      <c r="IM806" s="32"/>
      <c r="IN806" s="32"/>
      <c r="IO806" s="32"/>
      <c r="IP806" s="32">
        <v>32</v>
      </c>
      <c r="IQ806" s="32">
        <v>1443200</v>
      </c>
      <c r="IR806" s="32">
        <v>8522800</v>
      </c>
      <c r="IS806" s="32">
        <v>9966000</v>
      </c>
      <c r="IT806" s="32"/>
      <c r="IU806" s="32"/>
      <c r="IV806" s="32"/>
      <c r="IW806" s="32"/>
      <c r="IX806" s="32">
        <v>186</v>
      </c>
      <c r="IY806" s="32">
        <v>30739200</v>
      </c>
      <c r="IZ806" s="32">
        <v>93118300</v>
      </c>
      <c r="JA806" s="32">
        <v>123857500</v>
      </c>
      <c r="JB806" s="32">
        <v>27</v>
      </c>
      <c r="JC806" s="32">
        <v>17608200</v>
      </c>
      <c r="JD806" s="32">
        <v>60736800</v>
      </c>
      <c r="JE806" s="32">
        <v>78345000</v>
      </c>
      <c r="JF806" s="32">
        <v>14</v>
      </c>
      <c r="JG806" s="32">
        <v>1951400</v>
      </c>
      <c r="JH806" s="32">
        <v>4930100</v>
      </c>
      <c r="JI806" s="32">
        <v>6881500</v>
      </c>
      <c r="JJ806" s="32"/>
      <c r="JK806" s="32"/>
      <c r="JL806" s="32"/>
      <c r="JM806" s="32"/>
      <c r="JN806" s="32">
        <v>145</v>
      </c>
      <c r="JO806" s="32">
        <v>28594600</v>
      </c>
      <c r="JP806" s="32">
        <v>83836800</v>
      </c>
      <c r="JQ806" s="32">
        <v>112431400</v>
      </c>
      <c r="JR806" s="32">
        <v>27</v>
      </c>
      <c r="JS806" s="32">
        <v>17608200</v>
      </c>
      <c r="JT806" s="32">
        <v>60736800</v>
      </c>
      <c r="JU806" s="32">
        <v>78345000</v>
      </c>
      <c r="JV806" s="32">
        <v>41</v>
      </c>
      <c r="JW806" s="32">
        <v>2144600</v>
      </c>
      <c r="JX806" s="32">
        <v>9281500</v>
      </c>
      <c r="JY806" s="32">
        <v>11426100</v>
      </c>
      <c r="JZ806" s="32"/>
      <c r="KA806" s="32"/>
      <c r="KB806" s="32"/>
      <c r="KC806" s="32"/>
      <c r="KD806" s="32">
        <v>27</v>
      </c>
      <c r="KE806" s="32">
        <v>3493800</v>
      </c>
      <c r="KF806" s="32">
        <v>10978900</v>
      </c>
      <c r="KG806" s="32">
        <v>14472700</v>
      </c>
      <c r="KH806" s="32">
        <v>88</v>
      </c>
      <c r="KI806" s="32">
        <v>15023200</v>
      </c>
      <c r="KJ806" s="32">
        <v>10148900</v>
      </c>
      <c r="KK806" s="32">
        <v>25172100</v>
      </c>
      <c r="KL806" s="32">
        <v>4</v>
      </c>
      <c r="KM806" s="32">
        <v>1699000</v>
      </c>
      <c r="KN806" s="32">
        <v>6649000</v>
      </c>
      <c r="KO806" s="32">
        <v>8348000</v>
      </c>
      <c r="KP806" s="32"/>
      <c r="KQ806" s="32">
        <v>900</v>
      </c>
      <c r="KR806" s="32">
        <v>2758500</v>
      </c>
      <c r="KS806" s="32">
        <v>2759400</v>
      </c>
      <c r="KT806" s="32">
        <v>10</v>
      </c>
      <c r="KU806" s="32">
        <v>34100</v>
      </c>
      <c r="KV806" s="32"/>
      <c r="KW806" s="32">
        <v>34100</v>
      </c>
      <c r="KX806" s="32">
        <v>79</v>
      </c>
      <c r="KY806" s="32">
        <v>10448700</v>
      </c>
      <c r="KZ806" s="32">
        <v>649300</v>
      </c>
      <c r="LA806" s="32">
        <v>11098000</v>
      </c>
      <c r="LB806" s="32">
        <v>111</v>
      </c>
      <c r="LC806" s="32">
        <v>16609700</v>
      </c>
      <c r="LD806" s="32">
        <v>13592800</v>
      </c>
      <c r="LE806" s="32">
        <v>30202500</v>
      </c>
      <c r="LF806" s="32"/>
      <c r="LG806" s="32"/>
      <c r="LH806" s="32"/>
      <c r="LI806" s="32"/>
      <c r="LJ806" s="32">
        <v>109</v>
      </c>
      <c r="LK806" s="32">
        <v>16029800</v>
      </c>
      <c r="LL806" s="32">
        <v>13073700</v>
      </c>
      <c r="LM806" s="32">
        <v>29103500</v>
      </c>
      <c r="LN806" s="32"/>
      <c r="LO806" s="32"/>
      <c r="LP806" s="32"/>
      <c r="LQ806" s="32"/>
      <c r="LR806" s="32">
        <v>2</v>
      </c>
      <c r="LS806" s="32">
        <v>579900</v>
      </c>
      <c r="LT806" s="32">
        <v>519100</v>
      </c>
      <c r="LU806" s="32">
        <v>1099000</v>
      </c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1020</v>
      </c>
      <c r="MI806" s="32">
        <v>167246200</v>
      </c>
      <c r="MJ806" s="32">
        <v>120200</v>
      </c>
      <c r="MK806" s="32">
        <v>167366400</v>
      </c>
      <c r="ML806" s="32">
        <v>111</v>
      </c>
      <c r="MM806" s="32">
        <v>7482800</v>
      </c>
      <c r="MN806" s="32"/>
      <c r="MO806" s="32">
        <v>7482800</v>
      </c>
      <c r="MP806" s="32">
        <v>993</v>
      </c>
      <c r="MQ806" s="32">
        <v>166916700</v>
      </c>
      <c r="MR806" s="32"/>
      <c r="MS806" s="32">
        <v>166916700</v>
      </c>
      <c r="MT806" s="32">
        <v>97</v>
      </c>
      <c r="MU806" s="32">
        <v>6878700</v>
      </c>
      <c r="MV806" s="32"/>
      <c r="MW806" s="32">
        <v>6878700</v>
      </c>
      <c r="MX806" s="32"/>
      <c r="MY806" s="32"/>
      <c r="MZ806" s="32"/>
      <c r="NA806" s="32"/>
      <c r="NB806" s="32"/>
      <c r="NC806" s="32"/>
      <c r="ND806" s="32"/>
      <c r="NE806" s="32"/>
      <c r="NF806" s="32">
        <v>12441</v>
      </c>
      <c r="NG806" s="32">
        <v>841144700</v>
      </c>
      <c r="NH806" s="32">
        <v>2439180700</v>
      </c>
      <c r="NI806" s="32">
        <v>3280325400</v>
      </c>
      <c r="NJ806" s="32">
        <v>329</v>
      </c>
      <c r="NK806" s="32">
        <v>52709000</v>
      </c>
      <c r="NL806" s="32">
        <v>91197000</v>
      </c>
      <c r="NM806" s="32">
        <v>143906000</v>
      </c>
      <c r="NN806" s="32">
        <v>29</v>
      </c>
      <c r="NO806" s="32">
        <v>2066500</v>
      </c>
      <c r="NP806" s="32">
        <v>1234600</v>
      </c>
      <c r="NQ806" s="32">
        <v>3301100</v>
      </c>
      <c r="NR806" s="32"/>
      <c r="NS806" s="32"/>
      <c r="NT806" s="32"/>
      <c r="NU806" s="32"/>
      <c r="NV806" s="32">
        <v>101</v>
      </c>
      <c r="NW806" s="32">
        <v>37938400</v>
      </c>
      <c r="NX806" s="32">
        <v>59629800</v>
      </c>
      <c r="NY806" s="32">
        <v>97568200</v>
      </c>
      <c r="NZ806" s="32"/>
      <c r="OA806" s="32"/>
      <c r="OB806" s="32"/>
      <c r="OC806" s="32"/>
      <c r="OD806" s="32">
        <v>7</v>
      </c>
      <c r="OE806" s="32">
        <v>6675100</v>
      </c>
      <c r="OF806" s="32">
        <v>15575400</v>
      </c>
      <c r="OG806" s="32">
        <v>22250500</v>
      </c>
      <c r="OH806" s="32"/>
      <c r="OI806" s="32"/>
      <c r="OJ806" s="32"/>
      <c r="OK806" s="32"/>
    </row>
    <row r="807" spans="1:401" x14ac:dyDescent="0.3">
      <c r="A807" s="29" t="s">
        <v>2036</v>
      </c>
      <c r="B807" s="29" t="s">
        <v>2037</v>
      </c>
      <c r="C807" s="29" t="s">
        <v>480</v>
      </c>
      <c r="D807" s="29" t="s">
        <v>2813</v>
      </c>
      <c r="E807" s="29" t="s">
        <v>2814</v>
      </c>
      <c r="F807" s="32">
        <v>1380</v>
      </c>
      <c r="G807" s="29">
        <v>1</v>
      </c>
      <c r="H807" s="29" t="s">
        <v>449</v>
      </c>
      <c r="I807" s="29">
        <v>100</v>
      </c>
      <c r="J807" s="35">
        <v>1</v>
      </c>
      <c r="K807" s="29">
        <v>12</v>
      </c>
      <c r="L807" s="32">
        <v>589</v>
      </c>
      <c r="M807" s="32">
        <v>184819900</v>
      </c>
      <c r="N807" s="32">
        <v>467</v>
      </c>
      <c r="O807" s="32">
        <v>41777900</v>
      </c>
      <c r="P807" s="32">
        <v>123788900</v>
      </c>
      <c r="Q807" s="32">
        <v>165566800</v>
      </c>
      <c r="R807" s="32"/>
      <c r="S807" s="32"/>
      <c r="T807" s="32"/>
      <c r="U807" s="32"/>
      <c r="V807" s="32">
        <v>454</v>
      </c>
      <c r="W807" s="32">
        <v>39883300</v>
      </c>
      <c r="X807" s="32">
        <v>122865800</v>
      </c>
      <c r="Y807" s="32">
        <v>162749100</v>
      </c>
      <c r="Z807" s="32"/>
      <c r="AA807" s="32"/>
      <c r="AB807" s="32"/>
      <c r="AC807" s="32"/>
      <c r="AD807" s="32"/>
      <c r="AE807" s="32"/>
      <c r="AF807" s="32"/>
      <c r="AG807" s="32"/>
      <c r="AH807" s="32"/>
      <c r="AI807" s="32"/>
      <c r="AJ807" s="32"/>
      <c r="AK807" s="32"/>
      <c r="AL807" s="32">
        <v>440</v>
      </c>
      <c r="AM807" s="32">
        <v>37776100</v>
      </c>
      <c r="AN807" s="32">
        <v>120293300</v>
      </c>
      <c r="AO807" s="32">
        <v>158069400</v>
      </c>
      <c r="AP807" s="32"/>
      <c r="AQ807" s="32"/>
      <c r="AR807" s="32"/>
      <c r="AS807" s="32"/>
      <c r="AT807" s="32">
        <v>12</v>
      </c>
      <c r="AU807" s="32">
        <v>1931500</v>
      </c>
      <c r="AV807" s="32">
        <v>2127800</v>
      </c>
      <c r="AW807" s="32">
        <v>4059300</v>
      </c>
      <c r="AX807" s="32"/>
      <c r="AY807" s="32"/>
      <c r="AZ807" s="32"/>
      <c r="BA807" s="32"/>
      <c r="BB807" s="32">
        <v>1</v>
      </c>
      <c r="BC807" s="32">
        <v>82000</v>
      </c>
      <c r="BD807" s="32">
        <v>155500</v>
      </c>
      <c r="BE807" s="32">
        <v>237500</v>
      </c>
      <c r="BF807" s="32"/>
      <c r="BG807" s="32"/>
      <c r="BH807" s="32"/>
      <c r="BI807" s="32"/>
      <c r="BJ807" s="32">
        <v>1</v>
      </c>
      <c r="BK807" s="32">
        <v>93700</v>
      </c>
      <c r="BL807" s="32">
        <v>289200</v>
      </c>
      <c r="BM807" s="32">
        <v>382900</v>
      </c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/>
      <c r="CI807" s="32"/>
      <c r="CJ807" s="32"/>
      <c r="CK807" s="32"/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/>
      <c r="DG807" s="32"/>
      <c r="DH807" s="32"/>
      <c r="DI807" s="32"/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11</v>
      </c>
      <c r="EE807" s="32">
        <v>1775600</v>
      </c>
      <c r="EF807" s="32">
        <v>900800</v>
      </c>
      <c r="EG807" s="32">
        <v>2676400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/>
      <c r="EU807" s="32"/>
      <c r="EV807" s="32"/>
      <c r="EW807" s="32"/>
      <c r="EX807" s="32"/>
      <c r="EY807" s="32"/>
      <c r="EZ807" s="32"/>
      <c r="FA807" s="32"/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>
        <v>1</v>
      </c>
      <c r="FO807" s="32">
        <v>1677800</v>
      </c>
      <c r="FP807" s="32">
        <v>6243700</v>
      </c>
      <c r="FQ807" s="32">
        <v>7921500</v>
      </c>
      <c r="FR807" s="32"/>
      <c r="FS807" s="32"/>
      <c r="FT807" s="32"/>
      <c r="FU807" s="32"/>
      <c r="FV807" s="32">
        <v>1</v>
      </c>
      <c r="FW807" s="32">
        <v>1677800</v>
      </c>
      <c r="FX807" s="32">
        <v>6243700</v>
      </c>
      <c r="FY807" s="32">
        <v>7921500</v>
      </c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15</v>
      </c>
      <c r="GM807" s="32">
        <v>1400</v>
      </c>
      <c r="GN807" s="32">
        <v>49000</v>
      </c>
      <c r="GO807" s="32">
        <v>50400</v>
      </c>
      <c r="GP807" s="32">
        <v>42</v>
      </c>
      <c r="GQ807" s="32">
        <v>46600</v>
      </c>
      <c r="GR807" s="32">
        <v>86400</v>
      </c>
      <c r="GS807" s="32">
        <v>133000</v>
      </c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>
        <v>1</v>
      </c>
      <c r="HK807" s="32">
        <v>30100</v>
      </c>
      <c r="HL807" s="32">
        <v>14900</v>
      </c>
      <c r="HM807" s="32">
        <v>45000</v>
      </c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>
        <v>1</v>
      </c>
      <c r="II807" s="32">
        <v>30100</v>
      </c>
      <c r="IJ807" s="32">
        <v>14900</v>
      </c>
      <c r="IK807" s="32">
        <v>45000</v>
      </c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>
        <v>1</v>
      </c>
      <c r="JC807" s="32">
        <v>608000</v>
      </c>
      <c r="JD807" s="32">
        <v>1088000</v>
      </c>
      <c r="JE807" s="32">
        <v>1696000</v>
      </c>
      <c r="JF807" s="32"/>
      <c r="JG807" s="32"/>
      <c r="JH807" s="32"/>
      <c r="JI807" s="32"/>
      <c r="JJ807" s="32"/>
      <c r="JK807" s="32"/>
      <c r="JL807" s="32"/>
      <c r="JM807" s="32"/>
      <c r="JN807" s="32"/>
      <c r="JO807" s="32"/>
      <c r="JP807" s="32"/>
      <c r="JQ807" s="32"/>
      <c r="JR807" s="32">
        <v>1</v>
      </c>
      <c r="JS807" s="32">
        <v>608000</v>
      </c>
      <c r="JT807" s="32">
        <v>1088000</v>
      </c>
      <c r="JU807" s="32">
        <v>1696000</v>
      </c>
      <c r="JV807" s="32"/>
      <c r="JW807" s="32"/>
      <c r="JX807" s="32"/>
      <c r="JY807" s="32"/>
      <c r="JZ807" s="32"/>
      <c r="KA807" s="32"/>
      <c r="KB807" s="32"/>
      <c r="KC807" s="32"/>
      <c r="KD807" s="32">
        <v>1</v>
      </c>
      <c r="KE807" s="32">
        <v>658300</v>
      </c>
      <c r="KF807" s="32">
        <v>457300</v>
      </c>
      <c r="KG807" s="32">
        <v>1115600</v>
      </c>
      <c r="KH807" s="32">
        <v>2</v>
      </c>
      <c r="KI807" s="32">
        <v>267600</v>
      </c>
      <c r="KJ807" s="32"/>
      <c r="KK807" s="32">
        <v>267600</v>
      </c>
      <c r="KL807" s="32"/>
      <c r="KM807" s="32"/>
      <c r="KN807" s="32"/>
      <c r="KO807" s="32"/>
      <c r="KP807" s="32"/>
      <c r="KQ807" s="32"/>
      <c r="KR807" s="32"/>
      <c r="KS807" s="32"/>
      <c r="KT807" s="32"/>
      <c r="KU807" s="32"/>
      <c r="KV807" s="32"/>
      <c r="KW807" s="32"/>
      <c r="KX807" s="32">
        <v>2</v>
      </c>
      <c r="KY807" s="32">
        <v>267600</v>
      </c>
      <c r="KZ807" s="32"/>
      <c r="LA807" s="32">
        <v>267600</v>
      </c>
      <c r="LB807" s="32"/>
      <c r="LC807" s="32"/>
      <c r="LD807" s="32"/>
      <c r="LE807" s="32"/>
      <c r="LF807" s="32"/>
      <c r="LG807" s="32"/>
      <c r="LH807" s="32"/>
      <c r="LI807" s="32"/>
      <c r="LJ807" s="32"/>
      <c r="LK807" s="32"/>
      <c r="LL807" s="32"/>
      <c r="LM807" s="32"/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58</v>
      </c>
      <c r="MI807" s="32">
        <v>7957800</v>
      </c>
      <c r="MJ807" s="32"/>
      <c r="MK807" s="32">
        <v>7957800</v>
      </c>
      <c r="ML807" s="32">
        <v>1</v>
      </c>
      <c r="MM807" s="32">
        <v>66200</v>
      </c>
      <c r="MN807" s="32"/>
      <c r="MO807" s="32">
        <v>66200</v>
      </c>
      <c r="MP807" s="32">
        <v>58</v>
      </c>
      <c r="MQ807" s="32">
        <v>7957800</v>
      </c>
      <c r="MR807" s="32"/>
      <c r="MS807" s="32">
        <v>7957800</v>
      </c>
      <c r="MT807" s="32">
        <v>1</v>
      </c>
      <c r="MU807" s="32">
        <v>66200</v>
      </c>
      <c r="MV807" s="32"/>
      <c r="MW807" s="32">
        <v>66200</v>
      </c>
      <c r="MX807" s="32"/>
      <c r="MY807" s="32"/>
      <c r="MZ807" s="32"/>
      <c r="NA807" s="32"/>
      <c r="NB807" s="32"/>
      <c r="NC807" s="32"/>
      <c r="ND807" s="32"/>
      <c r="NE807" s="32"/>
      <c r="NF807" s="32">
        <v>543</v>
      </c>
      <c r="NG807" s="32">
        <v>52103300</v>
      </c>
      <c r="NH807" s="32">
        <v>130553800</v>
      </c>
      <c r="NI807" s="32">
        <v>182657100</v>
      </c>
      <c r="NJ807" s="32">
        <v>46</v>
      </c>
      <c r="NK807" s="32">
        <v>988400</v>
      </c>
      <c r="NL807" s="32">
        <v>1174400</v>
      </c>
      <c r="NM807" s="32">
        <v>2162800</v>
      </c>
      <c r="NN807" s="32">
        <v>2</v>
      </c>
      <c r="NO807" s="32">
        <v>119000</v>
      </c>
      <c r="NP807" s="32">
        <v>22300</v>
      </c>
      <c r="NQ807" s="32">
        <v>141300</v>
      </c>
      <c r="NR807" s="32"/>
      <c r="NS807" s="32"/>
      <c r="NT807" s="32"/>
      <c r="NU807" s="32"/>
      <c r="NV807" s="32">
        <v>1</v>
      </c>
      <c r="NW807" s="32">
        <v>30100</v>
      </c>
      <c r="NX807" s="32">
        <v>14900</v>
      </c>
      <c r="NY807" s="32">
        <v>45000</v>
      </c>
      <c r="NZ807" s="32"/>
      <c r="OA807" s="32"/>
      <c r="OB807" s="32"/>
      <c r="OC807" s="32"/>
      <c r="OD807" s="32"/>
      <c r="OE807" s="32"/>
      <c r="OF807" s="32"/>
      <c r="OG807" s="32"/>
      <c r="OH807" s="32"/>
      <c r="OI807" s="32"/>
      <c r="OJ807" s="32"/>
      <c r="OK807" s="32"/>
    </row>
    <row r="808" spans="1:401" x14ac:dyDescent="0.3">
      <c r="A808" s="29" t="s">
        <v>2038</v>
      </c>
      <c r="B808" s="29" t="s">
        <v>2039</v>
      </c>
      <c r="C808" s="29" t="s">
        <v>454</v>
      </c>
      <c r="D808" s="29" t="s">
        <v>2813</v>
      </c>
      <c r="E808" s="29" t="s">
        <v>2814</v>
      </c>
      <c r="F808" s="32">
        <v>135</v>
      </c>
      <c r="G808" s="29">
        <v>3</v>
      </c>
      <c r="H808" s="29"/>
      <c r="I808" s="29">
        <v>67</v>
      </c>
      <c r="J808" s="35">
        <v>1.49</v>
      </c>
      <c r="K808" s="29">
        <v>0</v>
      </c>
      <c r="L808" s="32">
        <v>92</v>
      </c>
      <c r="M808" s="32">
        <v>55982727</v>
      </c>
      <c r="N808" s="32">
        <v>71</v>
      </c>
      <c r="O808" s="32">
        <v>18537090</v>
      </c>
      <c r="P808" s="32">
        <v>35769685</v>
      </c>
      <c r="Q808" s="32">
        <v>54306775</v>
      </c>
      <c r="R808" s="32">
        <v>1</v>
      </c>
      <c r="S808" s="32">
        <v>325565</v>
      </c>
      <c r="T808" s="32">
        <v>437017</v>
      </c>
      <c r="U808" s="32">
        <v>762582</v>
      </c>
      <c r="V808" s="32">
        <v>58</v>
      </c>
      <c r="W808" s="32">
        <v>15604025</v>
      </c>
      <c r="X808" s="32">
        <v>34742330</v>
      </c>
      <c r="Y808" s="32">
        <v>50346355</v>
      </c>
      <c r="Z808" s="32">
        <v>1</v>
      </c>
      <c r="AA808" s="32">
        <v>325565</v>
      </c>
      <c r="AB808" s="32">
        <v>437017</v>
      </c>
      <c r="AC808" s="32">
        <v>762582</v>
      </c>
      <c r="AD808" s="32"/>
      <c r="AE808" s="32"/>
      <c r="AF808" s="32"/>
      <c r="AG808" s="32"/>
      <c r="AH808" s="32"/>
      <c r="AI808" s="32"/>
      <c r="AJ808" s="32"/>
      <c r="AK808" s="32"/>
      <c r="AL808" s="32">
        <v>58</v>
      </c>
      <c r="AM808" s="32">
        <v>15604025</v>
      </c>
      <c r="AN808" s="32">
        <v>34742330</v>
      </c>
      <c r="AO808" s="32">
        <v>50346355</v>
      </c>
      <c r="AP808" s="32">
        <v>1</v>
      </c>
      <c r="AQ808" s="32">
        <v>325565</v>
      </c>
      <c r="AR808" s="32">
        <v>437017</v>
      </c>
      <c r="AS808" s="32">
        <v>762582</v>
      </c>
      <c r="AT808" s="32"/>
      <c r="AU808" s="32"/>
      <c r="AV808" s="32"/>
      <c r="AW808" s="32"/>
      <c r="AX808" s="32"/>
      <c r="AY808" s="32"/>
      <c r="AZ808" s="32"/>
      <c r="BA808" s="32"/>
      <c r="BB808" s="32"/>
      <c r="BC808" s="32"/>
      <c r="BD808" s="32"/>
      <c r="BE808" s="32"/>
      <c r="BF808" s="32"/>
      <c r="BG808" s="32"/>
      <c r="BH808" s="32"/>
      <c r="BI808" s="32"/>
      <c r="BJ808" s="32"/>
      <c r="BK808" s="32"/>
      <c r="BL808" s="32"/>
      <c r="BM808" s="32"/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/>
      <c r="CA808" s="32"/>
      <c r="CB808" s="32"/>
      <c r="CC808" s="32"/>
      <c r="CD808" s="32"/>
      <c r="CE808" s="32"/>
      <c r="CF808" s="32"/>
      <c r="CG808" s="32"/>
      <c r="CH808" s="32"/>
      <c r="CI808" s="32"/>
      <c r="CJ808" s="32"/>
      <c r="CK808" s="32"/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/>
      <c r="DG808" s="32"/>
      <c r="DH808" s="32"/>
      <c r="DI808" s="32"/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9</v>
      </c>
      <c r="EE808" s="32">
        <v>2324698</v>
      </c>
      <c r="EF808" s="32">
        <v>980271</v>
      </c>
      <c r="EG808" s="32">
        <v>3304969</v>
      </c>
      <c r="EH808" s="32"/>
      <c r="EI808" s="32"/>
      <c r="EJ808" s="32"/>
      <c r="EK808" s="32"/>
      <c r="EL808" s="32"/>
      <c r="EM808" s="32"/>
      <c r="EN808" s="32"/>
      <c r="EO808" s="32"/>
      <c r="EP808" s="32"/>
      <c r="EQ808" s="32"/>
      <c r="ER808" s="32"/>
      <c r="ES808" s="32"/>
      <c r="ET808" s="32"/>
      <c r="EU808" s="32"/>
      <c r="EV808" s="32"/>
      <c r="EW808" s="32"/>
      <c r="EX808" s="32"/>
      <c r="EY808" s="32"/>
      <c r="EZ808" s="32"/>
      <c r="FA808" s="32"/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/>
      <c r="FO808" s="32"/>
      <c r="FP808" s="32"/>
      <c r="FQ808" s="32"/>
      <c r="FR808" s="32"/>
      <c r="FS808" s="32"/>
      <c r="FT808" s="32"/>
      <c r="FU808" s="32"/>
      <c r="FV808" s="32"/>
      <c r="FW808" s="32"/>
      <c r="FX808" s="32"/>
      <c r="FY808" s="32"/>
      <c r="FZ808" s="32"/>
      <c r="GA808" s="32"/>
      <c r="GB808" s="32"/>
      <c r="GC808" s="32"/>
      <c r="GD808" s="32"/>
      <c r="GE808" s="32"/>
      <c r="GF808" s="32"/>
      <c r="GG808" s="32"/>
      <c r="GH808" s="32"/>
      <c r="GI808" s="32"/>
      <c r="GJ808" s="32"/>
      <c r="GK808" s="32"/>
      <c r="GL808" s="32">
        <v>2</v>
      </c>
      <c r="GM808" s="32">
        <v>298</v>
      </c>
      <c r="GN808" s="32"/>
      <c r="GO808" s="32">
        <v>298</v>
      </c>
      <c r="GP808" s="32">
        <v>5</v>
      </c>
      <c r="GQ808" s="32">
        <v>745</v>
      </c>
      <c r="GR808" s="32"/>
      <c r="GS808" s="32">
        <v>745</v>
      </c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>
        <v>1</v>
      </c>
      <c r="JC808" s="32">
        <v>59898</v>
      </c>
      <c r="JD808" s="32">
        <v>209345</v>
      </c>
      <c r="JE808" s="32">
        <v>269243</v>
      </c>
      <c r="JF808" s="32"/>
      <c r="JG808" s="32"/>
      <c r="JH808" s="32"/>
      <c r="JI808" s="32"/>
      <c r="JJ808" s="32"/>
      <c r="JK808" s="32"/>
      <c r="JL808" s="32"/>
      <c r="JM808" s="32"/>
      <c r="JN808" s="32"/>
      <c r="JO808" s="32"/>
      <c r="JP808" s="32"/>
      <c r="JQ808" s="32"/>
      <c r="JR808" s="32">
        <v>1</v>
      </c>
      <c r="JS808" s="32">
        <v>59898</v>
      </c>
      <c r="JT808" s="32">
        <v>209345</v>
      </c>
      <c r="JU808" s="32">
        <v>269243</v>
      </c>
      <c r="JV808" s="32"/>
      <c r="JW808" s="32"/>
      <c r="JX808" s="32"/>
      <c r="JY808" s="32"/>
      <c r="JZ808" s="32"/>
      <c r="KA808" s="32"/>
      <c r="KB808" s="32"/>
      <c r="KC808" s="32"/>
      <c r="KD808" s="32"/>
      <c r="KE808" s="32"/>
      <c r="KF808" s="32"/>
      <c r="KG808" s="32"/>
      <c r="KH808" s="32"/>
      <c r="KI808" s="32"/>
      <c r="KJ808" s="32"/>
      <c r="KK808" s="32"/>
      <c r="KL808" s="32"/>
      <c r="KM808" s="32"/>
      <c r="KN808" s="32"/>
      <c r="KO808" s="32"/>
      <c r="KP808" s="32"/>
      <c r="KQ808" s="32"/>
      <c r="KR808" s="32"/>
      <c r="KS808" s="32"/>
      <c r="KT808" s="32"/>
      <c r="KU808" s="32"/>
      <c r="KV808" s="32"/>
      <c r="KW808" s="32"/>
      <c r="KX808" s="32"/>
      <c r="KY808" s="32"/>
      <c r="KZ808" s="32"/>
      <c r="LA808" s="32"/>
      <c r="LB808" s="32"/>
      <c r="LC808" s="32"/>
      <c r="LD808" s="32"/>
      <c r="LE808" s="32"/>
      <c r="LF808" s="32"/>
      <c r="LG808" s="32"/>
      <c r="LH808" s="32"/>
      <c r="LI808" s="32"/>
      <c r="LJ808" s="32"/>
      <c r="LK808" s="32"/>
      <c r="LL808" s="32"/>
      <c r="LM808" s="32"/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/>
      <c r="MA808" s="32"/>
      <c r="MB808" s="32"/>
      <c r="MC808" s="32"/>
      <c r="MD808" s="32"/>
      <c r="ME808" s="32"/>
      <c r="MF808" s="32"/>
      <c r="MG808" s="32"/>
      <c r="MH808" s="32">
        <v>9</v>
      </c>
      <c r="MI808" s="32">
        <v>345084</v>
      </c>
      <c r="MJ808" s="32"/>
      <c r="MK808" s="32">
        <v>345084</v>
      </c>
      <c r="ML808" s="32">
        <v>3</v>
      </c>
      <c r="MM808" s="32">
        <v>298000</v>
      </c>
      <c r="MN808" s="32"/>
      <c r="MO808" s="32">
        <v>298000</v>
      </c>
      <c r="MP808" s="32">
        <v>9</v>
      </c>
      <c r="MQ808" s="32">
        <v>345084</v>
      </c>
      <c r="MR808" s="32"/>
      <c r="MS808" s="32">
        <v>345084</v>
      </c>
      <c r="MT808" s="32">
        <v>3</v>
      </c>
      <c r="MU808" s="32">
        <v>298000</v>
      </c>
      <c r="MV808" s="32"/>
      <c r="MW808" s="32">
        <v>298000</v>
      </c>
      <c r="MX808" s="32"/>
      <c r="MY808" s="32"/>
      <c r="MZ808" s="32"/>
      <c r="NA808" s="32"/>
      <c r="NB808" s="32"/>
      <c r="NC808" s="32"/>
      <c r="ND808" s="32"/>
      <c r="NE808" s="32"/>
      <c r="NF808" s="32">
        <v>82</v>
      </c>
      <c r="NG808" s="32">
        <v>18882472</v>
      </c>
      <c r="NH808" s="32">
        <v>35769685</v>
      </c>
      <c r="NI808" s="32">
        <v>54652157</v>
      </c>
      <c r="NJ808" s="32">
        <v>10</v>
      </c>
      <c r="NK808" s="32">
        <v>684208</v>
      </c>
      <c r="NL808" s="32">
        <v>646362</v>
      </c>
      <c r="NM808" s="32">
        <v>1330570</v>
      </c>
      <c r="NN808" s="32">
        <v>4</v>
      </c>
      <c r="NO808" s="32">
        <v>608367</v>
      </c>
      <c r="NP808" s="32">
        <v>47084</v>
      </c>
      <c r="NQ808" s="32">
        <v>655451</v>
      </c>
      <c r="NR808" s="32"/>
      <c r="NS808" s="32"/>
      <c r="NT808" s="32"/>
      <c r="NU808" s="32"/>
      <c r="NV808" s="32"/>
      <c r="NW808" s="32"/>
      <c r="NX808" s="32"/>
      <c r="NY808" s="32"/>
      <c r="NZ808" s="32"/>
      <c r="OA808" s="32"/>
      <c r="OB808" s="32"/>
      <c r="OC808" s="32"/>
      <c r="OD808" s="32"/>
      <c r="OE808" s="32"/>
      <c r="OF808" s="32"/>
      <c r="OG808" s="32"/>
      <c r="OH808" s="32"/>
      <c r="OI808" s="32"/>
      <c r="OJ808" s="32"/>
      <c r="OK808" s="32"/>
    </row>
    <row r="809" spans="1:401" x14ac:dyDescent="0.3">
      <c r="A809" s="29" t="s">
        <v>2040</v>
      </c>
      <c r="B809" s="29" t="s">
        <v>2041</v>
      </c>
      <c r="C809" s="29" t="s">
        <v>454</v>
      </c>
      <c r="D809" s="29" t="s">
        <v>2813</v>
      </c>
      <c r="E809" s="29" t="s">
        <v>2814</v>
      </c>
      <c r="F809" s="32">
        <v>5181</v>
      </c>
      <c r="G809" s="29">
        <v>1</v>
      </c>
      <c r="H809" s="29" t="s">
        <v>449</v>
      </c>
      <c r="I809" s="29">
        <v>100</v>
      </c>
      <c r="J809" s="35">
        <v>1</v>
      </c>
      <c r="K809" s="29">
        <v>16</v>
      </c>
      <c r="L809" s="32">
        <v>2948</v>
      </c>
      <c r="M809" s="32">
        <v>974036800</v>
      </c>
      <c r="N809" s="32">
        <v>2045</v>
      </c>
      <c r="O809" s="32">
        <v>222079100</v>
      </c>
      <c r="P809" s="32">
        <v>611096300</v>
      </c>
      <c r="Q809" s="32">
        <v>833175400</v>
      </c>
      <c r="R809" s="32">
        <v>7</v>
      </c>
      <c r="S809" s="32">
        <v>1856700</v>
      </c>
      <c r="T809" s="32">
        <v>1964400</v>
      </c>
      <c r="U809" s="32">
        <v>3821100</v>
      </c>
      <c r="V809" s="32">
        <v>2001</v>
      </c>
      <c r="W809" s="32">
        <v>217665800</v>
      </c>
      <c r="X809" s="32">
        <v>605150800</v>
      </c>
      <c r="Y809" s="32">
        <v>822816600</v>
      </c>
      <c r="Z809" s="32">
        <v>3</v>
      </c>
      <c r="AA809" s="32">
        <v>699300</v>
      </c>
      <c r="AB809" s="32">
        <v>793900</v>
      </c>
      <c r="AC809" s="32">
        <v>1493200</v>
      </c>
      <c r="AD809" s="32">
        <v>34</v>
      </c>
      <c r="AE809" s="32">
        <v>1078700</v>
      </c>
      <c r="AF809" s="32">
        <v>6922000</v>
      </c>
      <c r="AG809" s="32">
        <v>8000700</v>
      </c>
      <c r="AH809" s="32"/>
      <c r="AI809" s="32"/>
      <c r="AJ809" s="32"/>
      <c r="AK809" s="32"/>
      <c r="AL809" s="32">
        <v>1925</v>
      </c>
      <c r="AM809" s="32">
        <v>212770200</v>
      </c>
      <c r="AN809" s="32">
        <v>585550000</v>
      </c>
      <c r="AO809" s="32">
        <v>798320200</v>
      </c>
      <c r="AP809" s="32">
        <v>3</v>
      </c>
      <c r="AQ809" s="32">
        <v>699300</v>
      </c>
      <c r="AR809" s="32">
        <v>793900</v>
      </c>
      <c r="AS809" s="32">
        <v>1493200</v>
      </c>
      <c r="AT809" s="32">
        <v>34</v>
      </c>
      <c r="AU809" s="32">
        <v>2869800</v>
      </c>
      <c r="AV809" s="32">
        <v>9266300</v>
      </c>
      <c r="AW809" s="32">
        <v>12136100</v>
      </c>
      <c r="AX809" s="32"/>
      <c r="AY809" s="32"/>
      <c r="AZ809" s="32"/>
      <c r="BA809" s="32"/>
      <c r="BB809" s="32">
        <v>4</v>
      </c>
      <c r="BC809" s="32">
        <v>226900</v>
      </c>
      <c r="BD809" s="32">
        <v>1028700</v>
      </c>
      <c r="BE809" s="32">
        <v>1255600</v>
      </c>
      <c r="BF809" s="32"/>
      <c r="BG809" s="32"/>
      <c r="BH809" s="32"/>
      <c r="BI809" s="32"/>
      <c r="BJ809" s="32">
        <v>2</v>
      </c>
      <c r="BK809" s="32">
        <v>138600</v>
      </c>
      <c r="BL809" s="32">
        <v>565800</v>
      </c>
      <c r="BM809" s="32">
        <v>704400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/>
      <c r="CA809" s="32"/>
      <c r="CB809" s="32"/>
      <c r="CC809" s="32"/>
      <c r="CD809" s="32"/>
      <c r="CE809" s="32"/>
      <c r="CF809" s="32"/>
      <c r="CG809" s="32"/>
      <c r="CH809" s="32">
        <v>2</v>
      </c>
      <c r="CI809" s="32">
        <v>581600</v>
      </c>
      <c r="CJ809" s="32">
        <v>1818000</v>
      </c>
      <c r="CK809" s="32">
        <v>2399600</v>
      </c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28</v>
      </c>
      <c r="EE809" s="32">
        <v>3195200</v>
      </c>
      <c r="EF809" s="32">
        <v>1905100</v>
      </c>
      <c r="EG809" s="32">
        <v>5100300</v>
      </c>
      <c r="EH809" s="32"/>
      <c r="EI809" s="32"/>
      <c r="EJ809" s="32"/>
      <c r="EK809" s="32"/>
      <c r="EL809" s="32"/>
      <c r="EM809" s="32"/>
      <c r="EN809" s="32"/>
      <c r="EO809" s="32"/>
      <c r="EP809" s="32"/>
      <c r="EQ809" s="32"/>
      <c r="ER809" s="32"/>
      <c r="ES809" s="32"/>
      <c r="ET809" s="32">
        <v>2</v>
      </c>
      <c r="EU809" s="32">
        <v>303000</v>
      </c>
      <c r="EV809" s="32">
        <v>3797900</v>
      </c>
      <c r="EW809" s="32">
        <v>4100900</v>
      </c>
      <c r="EX809" s="32">
        <v>3</v>
      </c>
      <c r="EY809" s="32">
        <v>703300</v>
      </c>
      <c r="EZ809" s="32">
        <v>1158900</v>
      </c>
      <c r="FA809" s="32">
        <v>1862200</v>
      </c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>
        <v>2</v>
      </c>
      <c r="FO809" s="32">
        <v>328100</v>
      </c>
      <c r="FP809" s="32">
        <v>644700</v>
      </c>
      <c r="FQ809" s="32">
        <v>972800</v>
      </c>
      <c r="FR809" s="32"/>
      <c r="FS809" s="32"/>
      <c r="FT809" s="32"/>
      <c r="FU809" s="32"/>
      <c r="FV809" s="32">
        <v>2</v>
      </c>
      <c r="FW809" s="32">
        <v>328100</v>
      </c>
      <c r="FX809" s="32">
        <v>644700</v>
      </c>
      <c r="FY809" s="32">
        <v>972800</v>
      </c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115</v>
      </c>
      <c r="GM809" s="32">
        <v>3609100</v>
      </c>
      <c r="GN809" s="32">
        <v>1312500</v>
      </c>
      <c r="GO809" s="32">
        <v>4921600</v>
      </c>
      <c r="GP809" s="32">
        <v>140</v>
      </c>
      <c r="GQ809" s="32">
        <v>275200</v>
      </c>
      <c r="GR809" s="32">
        <v>92400</v>
      </c>
      <c r="GS809" s="32">
        <v>367600</v>
      </c>
      <c r="GT809" s="32">
        <v>1</v>
      </c>
      <c r="GU809" s="32">
        <v>3136300</v>
      </c>
      <c r="GV809" s="32"/>
      <c r="GW809" s="32">
        <v>3136300</v>
      </c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>
        <v>23</v>
      </c>
      <c r="HK809" s="32">
        <v>3919900</v>
      </c>
      <c r="HL809" s="32">
        <v>12336900</v>
      </c>
      <c r="HM809" s="32">
        <v>16256800</v>
      </c>
      <c r="HN809" s="32">
        <v>1</v>
      </c>
      <c r="HO809" s="32">
        <v>126400</v>
      </c>
      <c r="HP809" s="32">
        <v>397700</v>
      </c>
      <c r="HQ809" s="32">
        <v>524100</v>
      </c>
      <c r="HR809" s="32">
        <v>9</v>
      </c>
      <c r="HS809" s="32">
        <v>2015500</v>
      </c>
      <c r="HT809" s="32">
        <v>6521900</v>
      </c>
      <c r="HU809" s="32">
        <v>8537400</v>
      </c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>
        <v>21</v>
      </c>
      <c r="II809" s="32">
        <v>3696300</v>
      </c>
      <c r="IJ809" s="32">
        <v>10921200</v>
      </c>
      <c r="IK809" s="32">
        <v>14617500</v>
      </c>
      <c r="IL809" s="32">
        <v>1</v>
      </c>
      <c r="IM809" s="32">
        <v>126400</v>
      </c>
      <c r="IN809" s="32">
        <v>397700</v>
      </c>
      <c r="IO809" s="32">
        <v>524100</v>
      </c>
      <c r="IP809" s="32">
        <v>2</v>
      </c>
      <c r="IQ809" s="32">
        <v>223600</v>
      </c>
      <c r="IR809" s="32">
        <v>1415700</v>
      </c>
      <c r="IS809" s="32">
        <v>1639300</v>
      </c>
      <c r="IT809" s="32"/>
      <c r="IU809" s="32"/>
      <c r="IV809" s="32"/>
      <c r="IW809" s="32"/>
      <c r="IX809" s="32">
        <v>23</v>
      </c>
      <c r="IY809" s="32">
        <v>2128600</v>
      </c>
      <c r="IZ809" s="32">
        <v>4857800</v>
      </c>
      <c r="JA809" s="32">
        <v>6986400</v>
      </c>
      <c r="JB809" s="32">
        <v>18</v>
      </c>
      <c r="JC809" s="32">
        <v>4489500</v>
      </c>
      <c r="JD809" s="32">
        <v>19351000</v>
      </c>
      <c r="JE809" s="32">
        <v>23840500</v>
      </c>
      <c r="JF809" s="32">
        <v>1</v>
      </c>
      <c r="JG809" s="32">
        <v>44000</v>
      </c>
      <c r="JH809" s="32">
        <v>247500</v>
      </c>
      <c r="JI809" s="32">
        <v>291500</v>
      </c>
      <c r="JJ809" s="32"/>
      <c r="JK809" s="32"/>
      <c r="JL809" s="32"/>
      <c r="JM809" s="32"/>
      <c r="JN809" s="32">
        <v>21</v>
      </c>
      <c r="JO809" s="32">
        <v>2029700</v>
      </c>
      <c r="JP809" s="32">
        <v>4498900</v>
      </c>
      <c r="JQ809" s="32">
        <v>6528600</v>
      </c>
      <c r="JR809" s="32">
        <v>18</v>
      </c>
      <c r="JS809" s="32">
        <v>4489500</v>
      </c>
      <c r="JT809" s="32">
        <v>19351000</v>
      </c>
      <c r="JU809" s="32">
        <v>23840500</v>
      </c>
      <c r="JV809" s="32">
        <v>2</v>
      </c>
      <c r="JW809" s="32">
        <v>98900</v>
      </c>
      <c r="JX809" s="32">
        <v>358900</v>
      </c>
      <c r="JY809" s="32">
        <v>457800</v>
      </c>
      <c r="JZ809" s="32"/>
      <c r="KA809" s="32"/>
      <c r="KB809" s="32"/>
      <c r="KC809" s="32"/>
      <c r="KD809" s="32">
        <v>9</v>
      </c>
      <c r="KE809" s="32">
        <v>6006800</v>
      </c>
      <c r="KF809" s="32">
        <v>5204900</v>
      </c>
      <c r="KG809" s="32">
        <v>11211700</v>
      </c>
      <c r="KH809" s="32">
        <v>16</v>
      </c>
      <c r="KI809" s="32">
        <v>3548900</v>
      </c>
      <c r="KJ809" s="32">
        <v>2670600</v>
      </c>
      <c r="KK809" s="32">
        <v>6219500</v>
      </c>
      <c r="KL809" s="32">
        <v>3</v>
      </c>
      <c r="KM809" s="32">
        <v>4377300</v>
      </c>
      <c r="KN809" s="32">
        <v>4437300</v>
      </c>
      <c r="KO809" s="32">
        <v>8814600</v>
      </c>
      <c r="KP809" s="32"/>
      <c r="KQ809" s="32"/>
      <c r="KR809" s="32">
        <v>2146600</v>
      </c>
      <c r="KS809" s="32">
        <v>2146600</v>
      </c>
      <c r="KT809" s="32">
        <v>3</v>
      </c>
      <c r="KU809" s="32">
        <v>234300</v>
      </c>
      <c r="KV809" s="32"/>
      <c r="KW809" s="32">
        <v>234300</v>
      </c>
      <c r="KX809" s="32">
        <v>14</v>
      </c>
      <c r="KY809" s="32">
        <v>2923400</v>
      </c>
      <c r="KZ809" s="32">
        <v>89000</v>
      </c>
      <c r="LA809" s="32">
        <v>3012400</v>
      </c>
      <c r="LB809" s="32">
        <v>27</v>
      </c>
      <c r="LC809" s="32">
        <v>5501800</v>
      </c>
      <c r="LD809" s="32">
        <v>3766200</v>
      </c>
      <c r="LE809" s="32">
        <v>9268000</v>
      </c>
      <c r="LF809" s="32"/>
      <c r="LG809" s="32"/>
      <c r="LH809" s="32"/>
      <c r="LI809" s="32"/>
      <c r="LJ809" s="32">
        <v>27</v>
      </c>
      <c r="LK809" s="32">
        <v>5501800</v>
      </c>
      <c r="LL809" s="32">
        <v>3766200</v>
      </c>
      <c r="LM809" s="32">
        <v>9268000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/>
      <c r="MA809" s="32"/>
      <c r="MB809" s="32"/>
      <c r="MC809" s="32"/>
      <c r="MD809" s="32"/>
      <c r="ME809" s="32"/>
      <c r="MF809" s="32"/>
      <c r="MG809" s="32"/>
      <c r="MH809" s="32">
        <v>445</v>
      </c>
      <c r="MI809" s="32">
        <v>47156200</v>
      </c>
      <c r="MJ809" s="32">
        <v>1037000</v>
      </c>
      <c r="MK809" s="32">
        <v>48193200</v>
      </c>
      <c r="ML809" s="32">
        <v>77</v>
      </c>
      <c r="MM809" s="32">
        <v>8268200</v>
      </c>
      <c r="MN809" s="32">
        <v>9900</v>
      </c>
      <c r="MO809" s="32">
        <v>8278100</v>
      </c>
      <c r="MP809" s="32">
        <v>429</v>
      </c>
      <c r="MQ809" s="32">
        <v>46641600</v>
      </c>
      <c r="MR809" s="32"/>
      <c r="MS809" s="32">
        <v>46641600</v>
      </c>
      <c r="MT809" s="32">
        <v>72</v>
      </c>
      <c r="MU809" s="32">
        <v>7896400</v>
      </c>
      <c r="MV809" s="32"/>
      <c r="MW809" s="32">
        <v>7896400</v>
      </c>
      <c r="MX809" s="32"/>
      <c r="MY809" s="32"/>
      <c r="MZ809" s="32"/>
      <c r="NA809" s="32"/>
      <c r="NB809" s="32"/>
      <c r="NC809" s="32"/>
      <c r="ND809" s="32"/>
      <c r="NE809" s="32"/>
      <c r="NF809" s="32">
        <v>2689</v>
      </c>
      <c r="NG809" s="32">
        <v>290729600</v>
      </c>
      <c r="NH809" s="32">
        <v>640256300</v>
      </c>
      <c r="NI809" s="32">
        <v>930985900</v>
      </c>
      <c r="NJ809" s="32">
        <v>259</v>
      </c>
      <c r="NK809" s="32">
        <v>18564900</v>
      </c>
      <c r="NL809" s="32">
        <v>24486000</v>
      </c>
      <c r="NM809" s="32">
        <v>43050900</v>
      </c>
      <c r="NN809" s="32">
        <v>14</v>
      </c>
      <c r="NO809" s="32">
        <v>915100</v>
      </c>
      <c r="NP809" s="32">
        <v>242500</v>
      </c>
      <c r="NQ809" s="32">
        <v>1157600</v>
      </c>
      <c r="NR809" s="32">
        <v>1</v>
      </c>
      <c r="NS809" s="32">
        <v>454100</v>
      </c>
      <c r="NT809" s="32">
        <v>11600</v>
      </c>
      <c r="NU809" s="32">
        <v>465700</v>
      </c>
      <c r="NV809" s="32">
        <v>13</v>
      </c>
      <c r="NW809" s="32">
        <v>1108900</v>
      </c>
      <c r="NX809" s="32">
        <v>4223300</v>
      </c>
      <c r="NY809" s="32">
        <v>5332200</v>
      </c>
      <c r="NZ809" s="32">
        <v>1</v>
      </c>
      <c r="OA809" s="32">
        <v>126400</v>
      </c>
      <c r="OB809" s="32">
        <v>397700</v>
      </c>
      <c r="OC809" s="32">
        <v>524100</v>
      </c>
      <c r="OD809" s="32">
        <v>1</v>
      </c>
      <c r="OE809" s="32">
        <v>795500</v>
      </c>
      <c r="OF809" s="32">
        <v>1591700</v>
      </c>
      <c r="OG809" s="32">
        <v>2387200</v>
      </c>
      <c r="OH809" s="32"/>
      <c r="OI809" s="32"/>
      <c r="OJ809" s="32"/>
      <c r="OK809" s="32"/>
    </row>
    <row r="810" spans="1:401" x14ac:dyDescent="0.3">
      <c r="A810" s="29" t="s">
        <v>2042</v>
      </c>
      <c r="B810" s="29" t="s">
        <v>2043</v>
      </c>
      <c r="C810" s="29" t="s">
        <v>454</v>
      </c>
      <c r="D810" s="29" t="s">
        <v>2813</v>
      </c>
      <c r="E810" s="29" t="s">
        <v>2814</v>
      </c>
      <c r="F810" s="32">
        <v>18849</v>
      </c>
      <c r="G810" s="29">
        <v>1</v>
      </c>
      <c r="H810" s="29" t="s">
        <v>449</v>
      </c>
      <c r="I810" s="29">
        <v>100</v>
      </c>
      <c r="J810" s="35">
        <v>1</v>
      </c>
      <c r="K810" s="29">
        <v>11</v>
      </c>
      <c r="L810" s="32">
        <v>8090</v>
      </c>
      <c r="M810" s="32">
        <v>2115929700</v>
      </c>
      <c r="N810" s="32">
        <v>6033</v>
      </c>
      <c r="O810" s="32">
        <v>330434700</v>
      </c>
      <c r="P810" s="32">
        <v>1569394000</v>
      </c>
      <c r="Q810" s="32">
        <v>1899828700</v>
      </c>
      <c r="R810" s="32">
        <v>4</v>
      </c>
      <c r="S810" s="32">
        <v>219000</v>
      </c>
      <c r="T810" s="32">
        <v>488100</v>
      </c>
      <c r="U810" s="32">
        <v>707100</v>
      </c>
      <c r="V810" s="32">
        <v>5976</v>
      </c>
      <c r="W810" s="32">
        <v>327347600</v>
      </c>
      <c r="X810" s="32">
        <v>1566253300</v>
      </c>
      <c r="Y810" s="32">
        <v>1893600900</v>
      </c>
      <c r="Z810" s="32"/>
      <c r="AA810" s="32">
        <v>50500</v>
      </c>
      <c r="AB810" s="32">
        <v>290000</v>
      </c>
      <c r="AC810" s="32">
        <v>340500</v>
      </c>
      <c r="AD810" s="32">
        <v>42</v>
      </c>
      <c r="AE810" s="32">
        <v>651800</v>
      </c>
      <c r="AF810" s="32">
        <v>6806400</v>
      </c>
      <c r="AG810" s="32">
        <v>7458200</v>
      </c>
      <c r="AH810" s="32"/>
      <c r="AI810" s="32"/>
      <c r="AJ810" s="32"/>
      <c r="AK810" s="32"/>
      <c r="AL810" s="32">
        <v>5848</v>
      </c>
      <c r="AM810" s="32">
        <v>322382500</v>
      </c>
      <c r="AN810" s="32">
        <v>1537148600</v>
      </c>
      <c r="AO810" s="32">
        <v>1859531100</v>
      </c>
      <c r="AP810" s="32"/>
      <c r="AQ810" s="32">
        <v>50500</v>
      </c>
      <c r="AR810" s="32">
        <v>290000</v>
      </c>
      <c r="AS810" s="32">
        <v>340500</v>
      </c>
      <c r="AT810" s="32">
        <v>41</v>
      </c>
      <c r="AU810" s="32">
        <v>2116000</v>
      </c>
      <c r="AV810" s="32">
        <v>7893800</v>
      </c>
      <c r="AW810" s="32">
        <v>10009800</v>
      </c>
      <c r="AX810" s="32"/>
      <c r="AY810" s="32"/>
      <c r="AZ810" s="32"/>
      <c r="BA810" s="32"/>
      <c r="BB810" s="32">
        <v>20</v>
      </c>
      <c r="BC810" s="32">
        <v>824400</v>
      </c>
      <c r="BD810" s="32">
        <v>5247300</v>
      </c>
      <c r="BE810" s="32">
        <v>6071700</v>
      </c>
      <c r="BF810" s="32"/>
      <c r="BG810" s="32"/>
      <c r="BH810" s="32"/>
      <c r="BI810" s="32"/>
      <c r="BJ810" s="32">
        <v>10</v>
      </c>
      <c r="BK810" s="32">
        <v>522400</v>
      </c>
      <c r="BL810" s="32">
        <v>2906800</v>
      </c>
      <c r="BM810" s="32">
        <v>3429200</v>
      </c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>
        <v>14</v>
      </c>
      <c r="CA810" s="32">
        <v>788700</v>
      </c>
      <c r="CB810" s="32">
        <v>5388000</v>
      </c>
      <c r="CC810" s="32">
        <v>6176700</v>
      </c>
      <c r="CD810" s="32"/>
      <c r="CE810" s="32"/>
      <c r="CF810" s="32"/>
      <c r="CG810" s="32"/>
      <c r="CH810" s="32">
        <v>1</v>
      </c>
      <c r="CI810" s="32">
        <v>61800</v>
      </c>
      <c r="CJ810" s="32">
        <v>862400</v>
      </c>
      <c r="CK810" s="32">
        <v>924200</v>
      </c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6</v>
      </c>
      <c r="EE810" s="32">
        <v>200600</v>
      </c>
      <c r="EF810" s="32">
        <v>452400</v>
      </c>
      <c r="EG810" s="32">
        <v>653000</v>
      </c>
      <c r="EH810" s="32"/>
      <c r="EI810" s="32"/>
      <c r="EJ810" s="32"/>
      <c r="EK810" s="32"/>
      <c r="EL810" s="32">
        <v>31</v>
      </c>
      <c r="EM810" s="32">
        <v>1103900</v>
      </c>
      <c r="EN810" s="32">
        <v>2461300</v>
      </c>
      <c r="EO810" s="32">
        <v>3565200</v>
      </c>
      <c r="EP810" s="32"/>
      <c r="EQ810" s="32"/>
      <c r="ER810" s="32"/>
      <c r="ES810" s="32"/>
      <c r="ET810" s="32"/>
      <c r="EU810" s="32"/>
      <c r="EV810" s="32"/>
      <c r="EW810" s="32"/>
      <c r="EX810" s="32">
        <v>1</v>
      </c>
      <c r="EY810" s="32">
        <v>54500</v>
      </c>
      <c r="EZ810" s="32">
        <v>178400</v>
      </c>
      <c r="FA810" s="32">
        <v>232900</v>
      </c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>
        <v>5</v>
      </c>
      <c r="FO810" s="32">
        <v>351300</v>
      </c>
      <c r="FP810" s="32">
        <v>1579600</v>
      </c>
      <c r="FQ810" s="32">
        <v>1930900</v>
      </c>
      <c r="FR810" s="32"/>
      <c r="FS810" s="32"/>
      <c r="FT810" s="32"/>
      <c r="FU810" s="32"/>
      <c r="FV810" s="32">
        <v>5</v>
      </c>
      <c r="FW810" s="32">
        <v>351300</v>
      </c>
      <c r="FX810" s="32">
        <v>1579600</v>
      </c>
      <c r="FY810" s="32">
        <v>1930900</v>
      </c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157</v>
      </c>
      <c r="GM810" s="32">
        <v>1983200</v>
      </c>
      <c r="GN810" s="32">
        <v>2742400</v>
      </c>
      <c r="GO810" s="32">
        <v>4725600</v>
      </c>
      <c r="GP810" s="32">
        <v>593</v>
      </c>
      <c r="GQ810" s="32">
        <v>1683700</v>
      </c>
      <c r="GR810" s="32">
        <v>7075000</v>
      </c>
      <c r="GS810" s="32">
        <v>8758700</v>
      </c>
      <c r="GT810" s="32">
        <v>1</v>
      </c>
      <c r="GU810" s="32">
        <v>878300</v>
      </c>
      <c r="GV810" s="32"/>
      <c r="GW810" s="32">
        <v>878300</v>
      </c>
      <c r="GX810" s="32"/>
      <c r="GY810" s="32"/>
      <c r="GZ810" s="32"/>
      <c r="HA810" s="32"/>
      <c r="HB810" s="32">
        <v>1</v>
      </c>
      <c r="HC810" s="32">
        <v>150300</v>
      </c>
      <c r="HD810" s="32">
        <v>3900</v>
      </c>
      <c r="HE810" s="32">
        <v>154200</v>
      </c>
      <c r="HF810" s="32"/>
      <c r="HG810" s="32"/>
      <c r="HH810" s="32"/>
      <c r="HI810" s="32"/>
      <c r="HJ810" s="32">
        <v>57</v>
      </c>
      <c r="HK810" s="32">
        <v>5449200</v>
      </c>
      <c r="HL810" s="32">
        <v>21222400</v>
      </c>
      <c r="HM810" s="32">
        <v>26671600</v>
      </c>
      <c r="HN810" s="32"/>
      <c r="HO810" s="32"/>
      <c r="HP810" s="32"/>
      <c r="HQ810" s="32"/>
      <c r="HR810" s="32">
        <v>17</v>
      </c>
      <c r="HS810" s="32">
        <v>1595000</v>
      </c>
      <c r="HT810" s="32">
        <v>5119400</v>
      </c>
      <c r="HU810" s="32">
        <v>6714400</v>
      </c>
      <c r="HV810" s="32"/>
      <c r="HW810" s="32"/>
      <c r="HX810" s="32"/>
      <c r="HY810" s="32"/>
      <c r="HZ810" s="32">
        <v>3</v>
      </c>
      <c r="IA810" s="32">
        <v>128700</v>
      </c>
      <c r="IB810" s="32">
        <v>563800</v>
      </c>
      <c r="IC810" s="32">
        <v>692500</v>
      </c>
      <c r="ID810" s="32"/>
      <c r="IE810" s="32"/>
      <c r="IF810" s="32"/>
      <c r="IG810" s="32"/>
      <c r="IH810" s="32">
        <v>50</v>
      </c>
      <c r="II810" s="32">
        <v>4573600</v>
      </c>
      <c r="IJ810" s="32">
        <v>15240300</v>
      </c>
      <c r="IK810" s="32">
        <v>19813900</v>
      </c>
      <c r="IL810" s="32"/>
      <c r="IM810" s="32"/>
      <c r="IN810" s="32"/>
      <c r="IO810" s="32"/>
      <c r="IP810" s="32">
        <v>7</v>
      </c>
      <c r="IQ810" s="32">
        <v>875600</v>
      </c>
      <c r="IR810" s="32">
        <v>5982100</v>
      </c>
      <c r="IS810" s="32">
        <v>6857700</v>
      </c>
      <c r="IT810" s="32"/>
      <c r="IU810" s="32"/>
      <c r="IV810" s="32"/>
      <c r="IW810" s="32"/>
      <c r="IX810" s="32">
        <v>33</v>
      </c>
      <c r="IY810" s="32">
        <v>2199900</v>
      </c>
      <c r="IZ810" s="32">
        <v>7124300</v>
      </c>
      <c r="JA810" s="32">
        <v>9324200</v>
      </c>
      <c r="JB810" s="32">
        <v>13</v>
      </c>
      <c r="JC810" s="32">
        <v>3533900</v>
      </c>
      <c r="JD810" s="32">
        <v>35767300</v>
      </c>
      <c r="JE810" s="32">
        <v>39301200</v>
      </c>
      <c r="JF810" s="32">
        <v>1</v>
      </c>
      <c r="JG810" s="32">
        <v>28700</v>
      </c>
      <c r="JH810" s="32">
        <v>243100</v>
      </c>
      <c r="JI810" s="32">
        <v>271800</v>
      </c>
      <c r="JJ810" s="32"/>
      <c r="JK810" s="32"/>
      <c r="JL810" s="32"/>
      <c r="JM810" s="32"/>
      <c r="JN810" s="32">
        <v>28</v>
      </c>
      <c r="JO810" s="32">
        <v>1928900</v>
      </c>
      <c r="JP810" s="32">
        <v>6094000</v>
      </c>
      <c r="JQ810" s="32">
        <v>8022900</v>
      </c>
      <c r="JR810" s="32">
        <v>13</v>
      </c>
      <c r="JS810" s="32">
        <v>3533900</v>
      </c>
      <c r="JT810" s="32">
        <v>35767300</v>
      </c>
      <c r="JU810" s="32">
        <v>39301200</v>
      </c>
      <c r="JV810" s="32">
        <v>5</v>
      </c>
      <c r="JW810" s="32">
        <v>271000</v>
      </c>
      <c r="JX810" s="32">
        <v>1030300</v>
      </c>
      <c r="JY810" s="32">
        <v>1301300</v>
      </c>
      <c r="JZ810" s="32"/>
      <c r="KA810" s="32"/>
      <c r="KB810" s="32"/>
      <c r="KC810" s="32"/>
      <c r="KD810" s="32">
        <v>14</v>
      </c>
      <c r="KE810" s="32">
        <v>4038400</v>
      </c>
      <c r="KF810" s="32">
        <v>10459700</v>
      </c>
      <c r="KG810" s="32">
        <v>14498100</v>
      </c>
      <c r="KH810" s="32">
        <v>38</v>
      </c>
      <c r="KI810" s="32">
        <v>4147000</v>
      </c>
      <c r="KJ810" s="32">
        <v>4042200</v>
      </c>
      <c r="KK810" s="32">
        <v>8189200</v>
      </c>
      <c r="KL810" s="32">
        <v>1</v>
      </c>
      <c r="KM810" s="32">
        <v>1010300</v>
      </c>
      <c r="KN810" s="32">
        <v>1048300</v>
      </c>
      <c r="KO810" s="32">
        <v>2058600</v>
      </c>
      <c r="KP810" s="32"/>
      <c r="KQ810" s="32"/>
      <c r="KR810" s="32"/>
      <c r="KS810" s="32"/>
      <c r="KT810" s="32">
        <v>6</v>
      </c>
      <c r="KU810" s="32">
        <v>392600</v>
      </c>
      <c r="KV810" s="32"/>
      <c r="KW810" s="32">
        <v>392600</v>
      </c>
      <c r="KX810" s="32">
        <v>33</v>
      </c>
      <c r="KY810" s="32">
        <v>1731400</v>
      </c>
      <c r="KZ810" s="32"/>
      <c r="LA810" s="32">
        <v>1731400</v>
      </c>
      <c r="LB810" s="32">
        <v>91</v>
      </c>
      <c r="LC810" s="32">
        <v>14948800</v>
      </c>
      <c r="LD810" s="32">
        <v>13671900</v>
      </c>
      <c r="LE810" s="32">
        <v>28620700</v>
      </c>
      <c r="LF810" s="32"/>
      <c r="LG810" s="32"/>
      <c r="LH810" s="32"/>
      <c r="LI810" s="32"/>
      <c r="LJ810" s="32">
        <v>84</v>
      </c>
      <c r="LK810" s="32">
        <v>13749600</v>
      </c>
      <c r="LL810" s="32">
        <v>12116600</v>
      </c>
      <c r="LM810" s="32">
        <v>25866200</v>
      </c>
      <c r="LN810" s="32"/>
      <c r="LO810" s="32"/>
      <c r="LP810" s="32"/>
      <c r="LQ810" s="32"/>
      <c r="LR810" s="32"/>
      <c r="LS810" s="32"/>
      <c r="LT810" s="32"/>
      <c r="LU810" s="32"/>
      <c r="LV810" s="32"/>
      <c r="LW810" s="32"/>
      <c r="LX810" s="32"/>
      <c r="LY810" s="32"/>
      <c r="LZ810" s="32">
        <v>2</v>
      </c>
      <c r="MA810" s="32">
        <v>470300</v>
      </c>
      <c r="MB810" s="32">
        <v>295400</v>
      </c>
      <c r="MC810" s="32">
        <v>765700</v>
      </c>
      <c r="MD810" s="32"/>
      <c r="ME810" s="32"/>
      <c r="MF810" s="32"/>
      <c r="MG810" s="32"/>
      <c r="MH810" s="32">
        <v>952</v>
      </c>
      <c r="MI810" s="32">
        <v>66905600</v>
      </c>
      <c r="MJ810" s="32">
        <v>452900</v>
      </c>
      <c r="MK810" s="32">
        <v>67358500</v>
      </c>
      <c r="ML810" s="32">
        <v>100</v>
      </c>
      <c r="MM810" s="32">
        <v>6015200</v>
      </c>
      <c r="MN810" s="32"/>
      <c r="MO810" s="32">
        <v>6015200</v>
      </c>
      <c r="MP810" s="32">
        <v>947</v>
      </c>
      <c r="MQ810" s="32">
        <v>66643400</v>
      </c>
      <c r="MR810" s="32"/>
      <c r="MS810" s="32">
        <v>66643400</v>
      </c>
      <c r="MT810" s="32">
        <v>100</v>
      </c>
      <c r="MU810" s="32">
        <v>6015200</v>
      </c>
      <c r="MV810" s="32"/>
      <c r="MW810" s="32">
        <v>6015200</v>
      </c>
      <c r="MX810" s="32">
        <v>1</v>
      </c>
      <c r="MY810" s="32">
        <v>64300</v>
      </c>
      <c r="MZ810" s="32"/>
      <c r="NA810" s="32">
        <v>64300</v>
      </c>
      <c r="NB810" s="32"/>
      <c r="NC810" s="32"/>
      <c r="ND810" s="32"/>
      <c r="NE810" s="32"/>
      <c r="NF810" s="32">
        <v>7342</v>
      </c>
      <c r="NG810" s="32">
        <v>426311100</v>
      </c>
      <c r="NH810" s="32">
        <v>1626647200</v>
      </c>
      <c r="NI810" s="32">
        <v>2052958300</v>
      </c>
      <c r="NJ810" s="32">
        <v>748</v>
      </c>
      <c r="NK810" s="32">
        <v>15598800</v>
      </c>
      <c r="NL810" s="32">
        <v>47372600</v>
      </c>
      <c r="NM810" s="32">
        <v>62971400</v>
      </c>
      <c r="NN810" s="32">
        <v>20</v>
      </c>
      <c r="NO810" s="32">
        <v>1782600</v>
      </c>
      <c r="NP810" s="32">
        <v>227000</v>
      </c>
      <c r="NQ810" s="32">
        <v>2009600</v>
      </c>
      <c r="NR810" s="32">
        <v>3</v>
      </c>
      <c r="NS810" s="32">
        <v>114000</v>
      </c>
      <c r="NT810" s="32">
        <v>19700</v>
      </c>
      <c r="NU810" s="32">
        <v>133700</v>
      </c>
      <c r="NV810" s="32">
        <v>37</v>
      </c>
      <c r="NW810" s="32">
        <v>3725500</v>
      </c>
      <c r="NX810" s="32">
        <v>15539200</v>
      </c>
      <c r="NY810" s="32">
        <v>19264700</v>
      </c>
      <c r="NZ810" s="32"/>
      <c r="OA810" s="32"/>
      <c r="OB810" s="32"/>
      <c r="OC810" s="32"/>
      <c r="OD810" s="32"/>
      <c r="OE810" s="32"/>
      <c r="OF810" s="32"/>
      <c r="OG810" s="32"/>
      <c r="OH810" s="32"/>
      <c r="OI810" s="32"/>
      <c r="OJ810" s="32"/>
      <c r="OK810" s="32"/>
    </row>
    <row r="811" spans="1:401" x14ac:dyDescent="0.3">
      <c r="A811" s="29" t="s">
        <v>2044</v>
      </c>
      <c r="B811" s="29" t="s">
        <v>2045</v>
      </c>
      <c r="C811" s="29" t="s">
        <v>448</v>
      </c>
      <c r="D811" s="29" t="s">
        <v>2813</v>
      </c>
      <c r="E811" s="29" t="s">
        <v>2814</v>
      </c>
      <c r="F811" s="32">
        <v>1079</v>
      </c>
      <c r="G811" s="29">
        <v>2</v>
      </c>
      <c r="H811" s="29"/>
      <c r="I811" s="29">
        <v>75</v>
      </c>
      <c r="J811" s="35">
        <v>1.33</v>
      </c>
      <c r="K811" s="29">
        <v>25</v>
      </c>
      <c r="L811" s="32">
        <v>800</v>
      </c>
      <c r="M811" s="32">
        <v>169316182</v>
      </c>
      <c r="N811" s="32">
        <v>343</v>
      </c>
      <c r="O811" s="32">
        <v>6815984</v>
      </c>
      <c r="P811" s="32">
        <v>57053010</v>
      </c>
      <c r="Q811" s="32">
        <v>63868994</v>
      </c>
      <c r="R811" s="32">
        <v>1</v>
      </c>
      <c r="S811" s="32">
        <v>16359</v>
      </c>
      <c r="T811" s="32">
        <v>81130</v>
      </c>
      <c r="U811" s="32">
        <v>97489</v>
      </c>
      <c r="V811" s="32">
        <v>306</v>
      </c>
      <c r="W811" s="32">
        <v>6015457</v>
      </c>
      <c r="X811" s="32">
        <v>55371092</v>
      </c>
      <c r="Y811" s="32">
        <v>61386549</v>
      </c>
      <c r="Z811" s="32">
        <v>1</v>
      </c>
      <c r="AA811" s="32">
        <v>16359</v>
      </c>
      <c r="AB811" s="32">
        <v>81130</v>
      </c>
      <c r="AC811" s="32">
        <v>97489</v>
      </c>
      <c r="AD811" s="32"/>
      <c r="AE811" s="32"/>
      <c r="AF811" s="32"/>
      <c r="AG811" s="32"/>
      <c r="AH811" s="32"/>
      <c r="AI811" s="32"/>
      <c r="AJ811" s="32"/>
      <c r="AK811" s="32"/>
      <c r="AL811" s="32">
        <v>294</v>
      </c>
      <c r="AM811" s="32">
        <v>5722059</v>
      </c>
      <c r="AN811" s="32">
        <v>51026248</v>
      </c>
      <c r="AO811" s="32">
        <v>56748307</v>
      </c>
      <c r="AP811" s="32">
        <v>1</v>
      </c>
      <c r="AQ811" s="32">
        <v>16359</v>
      </c>
      <c r="AR811" s="32">
        <v>81130</v>
      </c>
      <c r="AS811" s="32">
        <v>97489</v>
      </c>
      <c r="AT811" s="32">
        <v>7</v>
      </c>
      <c r="AU811" s="32">
        <v>131803</v>
      </c>
      <c r="AV811" s="32">
        <v>1760122</v>
      </c>
      <c r="AW811" s="32">
        <v>1891925</v>
      </c>
      <c r="AX811" s="32"/>
      <c r="AY811" s="32"/>
      <c r="AZ811" s="32"/>
      <c r="BA811" s="32"/>
      <c r="BB811" s="32">
        <v>4</v>
      </c>
      <c r="BC811" s="32">
        <v>147497</v>
      </c>
      <c r="BD811" s="32">
        <v>2239720</v>
      </c>
      <c r="BE811" s="32">
        <v>2387217</v>
      </c>
      <c r="BF811" s="32"/>
      <c r="BG811" s="32"/>
      <c r="BH811" s="32"/>
      <c r="BI811" s="32"/>
      <c r="BJ811" s="32">
        <v>1</v>
      </c>
      <c r="BK811" s="32">
        <v>14098</v>
      </c>
      <c r="BL811" s="32">
        <v>345002</v>
      </c>
      <c r="BM811" s="32">
        <v>359100</v>
      </c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8</v>
      </c>
      <c r="EE811" s="32">
        <v>146832</v>
      </c>
      <c r="EF811" s="32">
        <v>405783</v>
      </c>
      <c r="EG811" s="32">
        <v>552615</v>
      </c>
      <c r="EH811" s="32"/>
      <c r="EI811" s="32"/>
      <c r="EJ811" s="32"/>
      <c r="EK811" s="32"/>
      <c r="EL811" s="32">
        <v>24</v>
      </c>
      <c r="EM811" s="32">
        <v>151221</v>
      </c>
      <c r="EN811" s="32">
        <v>956403</v>
      </c>
      <c r="EO811" s="32">
        <v>1107624</v>
      </c>
      <c r="EP811" s="32"/>
      <c r="EQ811" s="32"/>
      <c r="ER811" s="32"/>
      <c r="ES811" s="32"/>
      <c r="ET811" s="32"/>
      <c r="EU811" s="32"/>
      <c r="EV811" s="32"/>
      <c r="EW811" s="32"/>
      <c r="EX811" s="32"/>
      <c r="EY811" s="32"/>
      <c r="EZ811" s="32"/>
      <c r="FA811" s="32"/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/>
      <c r="FO811" s="32"/>
      <c r="FP811" s="32"/>
      <c r="FQ811" s="32"/>
      <c r="FR811" s="32"/>
      <c r="FS811" s="32"/>
      <c r="FT811" s="32"/>
      <c r="FU811" s="32"/>
      <c r="FV811" s="32"/>
      <c r="FW811" s="32"/>
      <c r="FX811" s="32"/>
      <c r="FY811" s="32"/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7</v>
      </c>
      <c r="GM811" s="32">
        <v>18354</v>
      </c>
      <c r="GN811" s="32">
        <v>251237</v>
      </c>
      <c r="GO811" s="32">
        <v>269591</v>
      </c>
      <c r="GP811" s="32">
        <v>46</v>
      </c>
      <c r="GQ811" s="32">
        <v>125419</v>
      </c>
      <c r="GR811" s="32">
        <v>195909</v>
      </c>
      <c r="GS811" s="32">
        <v>321328</v>
      </c>
      <c r="GT811" s="32">
        <v>1</v>
      </c>
      <c r="GU811" s="32">
        <v>17689</v>
      </c>
      <c r="GV811" s="32"/>
      <c r="GW811" s="32">
        <v>17689</v>
      </c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8</v>
      </c>
      <c r="HK811" s="32">
        <v>419482</v>
      </c>
      <c r="HL811" s="32">
        <v>3449621</v>
      </c>
      <c r="HM811" s="32">
        <v>3869103</v>
      </c>
      <c r="HN811" s="32"/>
      <c r="HO811" s="32"/>
      <c r="HP811" s="32"/>
      <c r="HQ811" s="32"/>
      <c r="HR811" s="32">
        <v>1</v>
      </c>
      <c r="HS811" s="32">
        <v>25137</v>
      </c>
      <c r="HT811" s="32">
        <v>225302</v>
      </c>
      <c r="HU811" s="32">
        <v>250439</v>
      </c>
      <c r="HV811" s="32"/>
      <c r="HW811" s="32"/>
      <c r="HX811" s="32"/>
      <c r="HY811" s="32"/>
      <c r="HZ811" s="32">
        <v>1</v>
      </c>
      <c r="IA811" s="32">
        <v>21014</v>
      </c>
      <c r="IB811" s="32">
        <v>915838</v>
      </c>
      <c r="IC811" s="32">
        <v>936852</v>
      </c>
      <c r="ID811" s="32"/>
      <c r="IE811" s="32"/>
      <c r="IF811" s="32"/>
      <c r="IG811" s="32"/>
      <c r="IH811" s="32">
        <v>8</v>
      </c>
      <c r="II811" s="32">
        <v>419482</v>
      </c>
      <c r="IJ811" s="32">
        <v>3449621</v>
      </c>
      <c r="IK811" s="32">
        <v>3869103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>
        <v>6</v>
      </c>
      <c r="IY811" s="32">
        <v>77539</v>
      </c>
      <c r="IZ811" s="32">
        <v>272916</v>
      </c>
      <c r="JA811" s="32">
        <v>350455</v>
      </c>
      <c r="JB811" s="32">
        <v>5</v>
      </c>
      <c r="JC811" s="32">
        <v>188993</v>
      </c>
      <c r="JD811" s="32">
        <v>3569454</v>
      </c>
      <c r="JE811" s="32">
        <v>3758447</v>
      </c>
      <c r="JF811" s="32"/>
      <c r="JG811" s="32"/>
      <c r="JH811" s="32"/>
      <c r="JI811" s="32"/>
      <c r="JJ811" s="32"/>
      <c r="JK811" s="32"/>
      <c r="JL811" s="32"/>
      <c r="JM811" s="32"/>
      <c r="JN811" s="32">
        <v>6</v>
      </c>
      <c r="JO811" s="32">
        <v>77539</v>
      </c>
      <c r="JP811" s="32">
        <v>272916</v>
      </c>
      <c r="JQ811" s="32">
        <v>350455</v>
      </c>
      <c r="JR811" s="32">
        <v>5</v>
      </c>
      <c r="JS811" s="32">
        <v>188993</v>
      </c>
      <c r="JT811" s="32">
        <v>3569454</v>
      </c>
      <c r="JU811" s="32">
        <v>3758447</v>
      </c>
      <c r="JV811" s="32"/>
      <c r="JW811" s="32"/>
      <c r="JX811" s="32"/>
      <c r="JY811" s="32"/>
      <c r="JZ811" s="32"/>
      <c r="KA811" s="32"/>
      <c r="KB811" s="32"/>
      <c r="KC811" s="32"/>
      <c r="KD811" s="32">
        <v>1</v>
      </c>
      <c r="KE811" s="32">
        <v>87647</v>
      </c>
      <c r="KF811" s="32">
        <v>673778</v>
      </c>
      <c r="KG811" s="32">
        <v>761425</v>
      </c>
      <c r="KH811" s="32">
        <v>1</v>
      </c>
      <c r="KI811" s="32">
        <v>15561</v>
      </c>
      <c r="KJ811" s="32"/>
      <c r="KK811" s="32">
        <v>15561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>
        <v>1</v>
      </c>
      <c r="KY811" s="32">
        <v>15561</v>
      </c>
      <c r="KZ811" s="32"/>
      <c r="LA811" s="32">
        <v>15561</v>
      </c>
      <c r="LB811" s="32">
        <v>264</v>
      </c>
      <c r="LC811" s="32">
        <v>64557535</v>
      </c>
      <c r="LD811" s="32">
        <v>29149211</v>
      </c>
      <c r="LE811" s="32">
        <v>93706746</v>
      </c>
      <c r="LF811" s="32"/>
      <c r="LG811" s="32"/>
      <c r="LH811" s="32"/>
      <c r="LI811" s="32"/>
      <c r="LJ811" s="32">
        <v>263</v>
      </c>
      <c r="LK811" s="32">
        <v>64495291</v>
      </c>
      <c r="LL811" s="32">
        <v>29080982</v>
      </c>
      <c r="LM811" s="32">
        <v>93576273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/>
      <c r="MA811" s="32"/>
      <c r="MB811" s="32"/>
      <c r="MC811" s="32"/>
      <c r="MD811" s="32"/>
      <c r="ME811" s="32"/>
      <c r="MF811" s="32"/>
      <c r="MG811" s="32"/>
      <c r="MH811" s="32">
        <v>118</v>
      </c>
      <c r="MI811" s="32">
        <v>2296378</v>
      </c>
      <c r="MJ811" s="32">
        <v>665</v>
      </c>
      <c r="MK811" s="32">
        <v>2297043</v>
      </c>
      <c r="ML811" s="32"/>
      <c r="MM811" s="32"/>
      <c r="MN811" s="32"/>
      <c r="MO811" s="32"/>
      <c r="MP811" s="32">
        <v>96</v>
      </c>
      <c r="MQ811" s="32">
        <v>1688302</v>
      </c>
      <c r="MR811" s="32"/>
      <c r="MS811" s="32">
        <v>1688302</v>
      </c>
      <c r="MT811" s="32"/>
      <c r="MU811" s="32"/>
      <c r="MV811" s="32"/>
      <c r="MW811" s="32"/>
      <c r="MX811" s="32">
        <v>21</v>
      </c>
      <c r="MY811" s="32">
        <v>564851</v>
      </c>
      <c r="MZ811" s="32"/>
      <c r="NA811" s="32">
        <v>564851</v>
      </c>
      <c r="NB811" s="32"/>
      <c r="NC811" s="32"/>
      <c r="ND811" s="32"/>
      <c r="NE811" s="32"/>
      <c r="NF811" s="32">
        <v>747</v>
      </c>
      <c r="NG811" s="32">
        <v>74272919</v>
      </c>
      <c r="NH811" s="32">
        <v>90850438</v>
      </c>
      <c r="NI811" s="32">
        <v>165123357</v>
      </c>
      <c r="NJ811" s="32">
        <v>53</v>
      </c>
      <c r="NK811" s="32">
        <v>346332</v>
      </c>
      <c r="NL811" s="32">
        <v>3846493</v>
      </c>
      <c r="NM811" s="32">
        <v>4192825</v>
      </c>
      <c r="NN811" s="32">
        <v>5</v>
      </c>
      <c r="NO811" s="32">
        <v>502474</v>
      </c>
      <c r="NP811" s="32">
        <v>319732</v>
      </c>
      <c r="NQ811" s="32">
        <v>822206</v>
      </c>
      <c r="NR811" s="32"/>
      <c r="NS811" s="32"/>
      <c r="NT811" s="32"/>
      <c r="NU811" s="32"/>
      <c r="NV811" s="32">
        <v>5</v>
      </c>
      <c r="NW811" s="32">
        <v>111454</v>
      </c>
      <c r="NX811" s="32">
        <v>1153509</v>
      </c>
      <c r="NY811" s="32">
        <v>1264963</v>
      </c>
      <c r="NZ811" s="32"/>
      <c r="OA811" s="32"/>
      <c r="OB811" s="32"/>
      <c r="OC811" s="32"/>
      <c r="OD811" s="32">
        <v>1</v>
      </c>
      <c r="OE811" s="32">
        <v>261877</v>
      </c>
      <c r="OF811" s="32">
        <v>1154972</v>
      </c>
      <c r="OG811" s="32">
        <v>1416849</v>
      </c>
      <c r="OH811" s="32"/>
      <c r="OI811" s="32"/>
      <c r="OJ811" s="32"/>
      <c r="OK811" s="32"/>
    </row>
    <row r="812" spans="1:401" x14ac:dyDescent="0.3">
      <c r="A812" s="29" t="s">
        <v>2046</v>
      </c>
      <c r="B812" s="29" t="s">
        <v>2047</v>
      </c>
      <c r="C812" s="29" t="s">
        <v>448</v>
      </c>
      <c r="D812" s="29" t="s">
        <v>2813</v>
      </c>
      <c r="E812" s="29" t="s">
        <v>2814</v>
      </c>
      <c r="F812" s="32">
        <v>959</v>
      </c>
      <c r="G812" s="29">
        <v>2</v>
      </c>
      <c r="H812" s="29" t="s">
        <v>449</v>
      </c>
      <c r="I812" s="29">
        <v>94</v>
      </c>
      <c r="J812" s="35">
        <v>1.06</v>
      </c>
      <c r="K812" s="29">
        <v>25</v>
      </c>
      <c r="L812" s="32">
        <v>894</v>
      </c>
      <c r="M812" s="32">
        <v>122122706</v>
      </c>
      <c r="N812" s="32">
        <v>356</v>
      </c>
      <c r="O812" s="32">
        <v>6222624</v>
      </c>
      <c r="P812" s="32">
        <v>37130210</v>
      </c>
      <c r="Q812" s="32">
        <v>43352834</v>
      </c>
      <c r="R812" s="32">
        <v>1</v>
      </c>
      <c r="S812" s="32">
        <v>19928</v>
      </c>
      <c r="T812" s="32">
        <v>150202</v>
      </c>
      <c r="U812" s="32">
        <v>170130</v>
      </c>
      <c r="V812" s="32">
        <v>293</v>
      </c>
      <c r="W812" s="32">
        <v>5195908</v>
      </c>
      <c r="X812" s="32">
        <v>34108468</v>
      </c>
      <c r="Y812" s="32">
        <v>39304376</v>
      </c>
      <c r="Z812" s="32"/>
      <c r="AA812" s="32"/>
      <c r="AB812" s="32"/>
      <c r="AC812" s="32"/>
      <c r="AD812" s="32"/>
      <c r="AE812" s="32"/>
      <c r="AF812" s="32"/>
      <c r="AG812" s="32"/>
      <c r="AH812" s="32"/>
      <c r="AI812" s="32"/>
      <c r="AJ812" s="32"/>
      <c r="AK812" s="32"/>
      <c r="AL812" s="32">
        <v>285</v>
      </c>
      <c r="AM812" s="32">
        <v>5064786</v>
      </c>
      <c r="AN812" s="32">
        <v>33229622</v>
      </c>
      <c r="AO812" s="32">
        <v>38294408</v>
      </c>
      <c r="AP812" s="32"/>
      <c r="AQ812" s="32"/>
      <c r="AR812" s="32"/>
      <c r="AS812" s="32"/>
      <c r="AT812" s="32">
        <v>8</v>
      </c>
      <c r="AU812" s="32">
        <v>131122</v>
      </c>
      <c r="AV812" s="32">
        <v>878846</v>
      </c>
      <c r="AW812" s="32">
        <v>1009968</v>
      </c>
      <c r="AX812" s="32"/>
      <c r="AY812" s="32"/>
      <c r="AZ812" s="32"/>
      <c r="BA812" s="32"/>
      <c r="BB812" s="32"/>
      <c r="BC812" s="32"/>
      <c r="BD812" s="32"/>
      <c r="BE812" s="32"/>
      <c r="BF812" s="32"/>
      <c r="BG812" s="32"/>
      <c r="BH812" s="32"/>
      <c r="BI812" s="32"/>
      <c r="BJ812" s="32"/>
      <c r="BK812" s="32"/>
      <c r="BL812" s="32"/>
      <c r="BM812" s="32"/>
      <c r="BN812" s="32"/>
      <c r="BO812" s="32"/>
      <c r="BP812" s="32"/>
      <c r="BQ812" s="32"/>
      <c r="BR812" s="32"/>
      <c r="BS812" s="32"/>
      <c r="BT812" s="32"/>
      <c r="BU812" s="32"/>
      <c r="BV812" s="32"/>
      <c r="BW812" s="32"/>
      <c r="BX812" s="32"/>
      <c r="BY812" s="32"/>
      <c r="BZ812" s="32"/>
      <c r="CA812" s="32"/>
      <c r="CB812" s="32"/>
      <c r="CC812" s="32"/>
      <c r="CD812" s="32"/>
      <c r="CE812" s="32"/>
      <c r="CF812" s="32"/>
      <c r="CG812" s="32"/>
      <c r="CH812" s="32"/>
      <c r="CI812" s="32"/>
      <c r="CJ812" s="32"/>
      <c r="CK812" s="32"/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/>
      <c r="DG812" s="32"/>
      <c r="DH812" s="32"/>
      <c r="DI812" s="32"/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21</v>
      </c>
      <c r="EE812" s="32">
        <v>380964</v>
      </c>
      <c r="EF812" s="32">
        <v>1307510</v>
      </c>
      <c r="EG812" s="32">
        <v>1688474</v>
      </c>
      <c r="EH812" s="32"/>
      <c r="EI812" s="32"/>
      <c r="EJ812" s="32"/>
      <c r="EK812" s="32"/>
      <c r="EL812" s="32">
        <v>26</v>
      </c>
      <c r="EM812" s="32">
        <v>367926</v>
      </c>
      <c r="EN812" s="32">
        <v>1107594</v>
      </c>
      <c r="EO812" s="32">
        <v>1475520</v>
      </c>
      <c r="EP812" s="32"/>
      <c r="EQ812" s="32"/>
      <c r="ER812" s="32"/>
      <c r="ES812" s="32"/>
      <c r="ET812" s="32">
        <v>1</v>
      </c>
      <c r="EU812" s="32">
        <v>28514</v>
      </c>
      <c r="EV812" s="32">
        <v>454740</v>
      </c>
      <c r="EW812" s="32">
        <v>483254</v>
      </c>
      <c r="EX812" s="32">
        <v>1</v>
      </c>
      <c r="EY812" s="32">
        <v>19928</v>
      </c>
      <c r="EZ812" s="32">
        <v>150202</v>
      </c>
      <c r="FA812" s="32">
        <v>170130</v>
      </c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5</v>
      </c>
      <c r="FO812" s="32">
        <v>93174</v>
      </c>
      <c r="FP812" s="32">
        <v>4880770</v>
      </c>
      <c r="FQ812" s="32">
        <v>4973944</v>
      </c>
      <c r="FR812" s="32"/>
      <c r="FS812" s="32"/>
      <c r="FT812" s="32"/>
      <c r="FU812" s="32"/>
      <c r="FV812" s="32">
        <v>5</v>
      </c>
      <c r="FW812" s="32">
        <v>93174</v>
      </c>
      <c r="FX812" s="32">
        <v>4880770</v>
      </c>
      <c r="FY812" s="32">
        <v>4973944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20</v>
      </c>
      <c r="GM812" s="32">
        <v>244436</v>
      </c>
      <c r="GN812" s="32">
        <v>1615016</v>
      </c>
      <c r="GO812" s="32">
        <v>1859452</v>
      </c>
      <c r="GP812" s="32">
        <v>58</v>
      </c>
      <c r="GQ812" s="32">
        <v>12402</v>
      </c>
      <c r="GR812" s="32">
        <v>337928</v>
      </c>
      <c r="GS812" s="32">
        <v>350330</v>
      </c>
      <c r="GT812" s="32">
        <v>2</v>
      </c>
      <c r="GU812" s="32">
        <v>201506</v>
      </c>
      <c r="GV812" s="32"/>
      <c r="GW812" s="32">
        <v>201506</v>
      </c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>
        <v>7</v>
      </c>
      <c r="HK812" s="32">
        <v>143524</v>
      </c>
      <c r="HL812" s="32">
        <v>1347366</v>
      </c>
      <c r="HM812" s="32">
        <v>1490890</v>
      </c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>
        <v>1</v>
      </c>
      <c r="IA812" s="32">
        <v>40174</v>
      </c>
      <c r="IB812" s="32">
        <v>700448</v>
      </c>
      <c r="IC812" s="32">
        <v>740622</v>
      </c>
      <c r="ID812" s="32"/>
      <c r="IE812" s="32"/>
      <c r="IF812" s="32"/>
      <c r="IG812" s="32"/>
      <c r="IH812" s="32">
        <v>7</v>
      </c>
      <c r="II812" s="32">
        <v>143524</v>
      </c>
      <c r="IJ812" s="32">
        <v>1347366</v>
      </c>
      <c r="IK812" s="32">
        <v>1490890</v>
      </c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>
        <v>10</v>
      </c>
      <c r="IY812" s="32">
        <v>405132</v>
      </c>
      <c r="IZ812" s="32">
        <v>580350</v>
      </c>
      <c r="JA812" s="32">
        <v>985482</v>
      </c>
      <c r="JB812" s="32">
        <v>3</v>
      </c>
      <c r="JC812" s="32">
        <v>153594</v>
      </c>
      <c r="JD812" s="32">
        <v>1939376</v>
      </c>
      <c r="JE812" s="32">
        <v>2092970</v>
      </c>
      <c r="JF812" s="32"/>
      <c r="JG812" s="32"/>
      <c r="JH812" s="32"/>
      <c r="JI812" s="32"/>
      <c r="JJ812" s="32"/>
      <c r="JK812" s="32"/>
      <c r="JL812" s="32"/>
      <c r="JM812" s="32"/>
      <c r="JN812" s="32">
        <v>10</v>
      </c>
      <c r="JO812" s="32">
        <v>405132</v>
      </c>
      <c r="JP812" s="32">
        <v>580350</v>
      </c>
      <c r="JQ812" s="32">
        <v>985482</v>
      </c>
      <c r="JR812" s="32">
        <v>3</v>
      </c>
      <c r="JS812" s="32">
        <v>153594</v>
      </c>
      <c r="JT812" s="32">
        <v>1939376</v>
      </c>
      <c r="JU812" s="32">
        <v>2092970</v>
      </c>
      <c r="JV812" s="32"/>
      <c r="JW812" s="32"/>
      <c r="JX812" s="32"/>
      <c r="JY812" s="32"/>
      <c r="JZ812" s="32"/>
      <c r="KA812" s="32"/>
      <c r="KB812" s="32"/>
      <c r="KC812" s="32"/>
      <c r="KD812" s="32">
        <v>1</v>
      </c>
      <c r="KE812" s="32">
        <v>274116</v>
      </c>
      <c r="KF812" s="32">
        <v>202142</v>
      </c>
      <c r="KG812" s="32">
        <v>476258</v>
      </c>
      <c r="KH812" s="32">
        <v>2</v>
      </c>
      <c r="KI812" s="32">
        <v>150944</v>
      </c>
      <c r="KJ812" s="32">
        <v>224402</v>
      </c>
      <c r="KK812" s="32">
        <v>375346</v>
      </c>
      <c r="KL812" s="32"/>
      <c r="KM812" s="32"/>
      <c r="KN812" s="32"/>
      <c r="KO812" s="32"/>
      <c r="KP812" s="32"/>
      <c r="KQ812" s="32"/>
      <c r="KR812" s="32"/>
      <c r="KS812" s="32"/>
      <c r="KT812" s="32"/>
      <c r="KU812" s="32"/>
      <c r="KV812" s="32"/>
      <c r="KW812" s="32"/>
      <c r="KX812" s="32"/>
      <c r="KY812" s="32"/>
      <c r="KZ812" s="32"/>
      <c r="LA812" s="32"/>
      <c r="LB812" s="32">
        <v>280</v>
      </c>
      <c r="LC812" s="32">
        <v>48839182</v>
      </c>
      <c r="LD812" s="32">
        <v>15386854</v>
      </c>
      <c r="LE812" s="32">
        <v>64226036</v>
      </c>
      <c r="LF812" s="32"/>
      <c r="LG812" s="32"/>
      <c r="LH812" s="32"/>
      <c r="LI812" s="32"/>
      <c r="LJ812" s="32">
        <v>277</v>
      </c>
      <c r="LK812" s="32">
        <v>48620822</v>
      </c>
      <c r="LL812" s="32">
        <v>14991792</v>
      </c>
      <c r="LM812" s="32">
        <v>63612614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>
        <v>1</v>
      </c>
      <c r="MA812" s="32">
        <v>181472</v>
      </c>
      <c r="MB812" s="32">
        <v>183168</v>
      </c>
      <c r="MC812" s="32">
        <v>364640</v>
      </c>
      <c r="MD812" s="32"/>
      <c r="ME812" s="32"/>
      <c r="MF812" s="32"/>
      <c r="MG812" s="32"/>
      <c r="MH812" s="32">
        <v>139</v>
      </c>
      <c r="MI812" s="32">
        <v>1496826</v>
      </c>
      <c r="MJ812" s="32">
        <v>105576</v>
      </c>
      <c r="MK812" s="32">
        <v>1602402</v>
      </c>
      <c r="ML812" s="32">
        <v>12</v>
      </c>
      <c r="MM812" s="32">
        <v>166632</v>
      </c>
      <c r="MN812" s="32"/>
      <c r="MO812" s="32">
        <v>166632</v>
      </c>
      <c r="MP812" s="32">
        <v>93</v>
      </c>
      <c r="MQ812" s="32">
        <v>1077384</v>
      </c>
      <c r="MR812" s="32"/>
      <c r="MS812" s="32">
        <v>1077384</v>
      </c>
      <c r="MT812" s="32">
        <v>12</v>
      </c>
      <c r="MU812" s="32">
        <v>166632</v>
      </c>
      <c r="MV812" s="32"/>
      <c r="MW812" s="32">
        <v>166632</v>
      </c>
      <c r="MX812" s="32">
        <v>44</v>
      </c>
      <c r="MY812" s="32">
        <v>381388</v>
      </c>
      <c r="MZ812" s="32"/>
      <c r="NA812" s="32">
        <v>381388</v>
      </c>
      <c r="NB812" s="32"/>
      <c r="NC812" s="32"/>
      <c r="ND812" s="32"/>
      <c r="NE812" s="32"/>
      <c r="NF812" s="32">
        <v>818</v>
      </c>
      <c r="NG812" s="32">
        <v>57719014</v>
      </c>
      <c r="NH812" s="32">
        <v>61248284</v>
      </c>
      <c r="NI812" s="32">
        <v>118967298</v>
      </c>
      <c r="NJ812" s="32">
        <v>76</v>
      </c>
      <c r="NK812" s="32">
        <v>503500</v>
      </c>
      <c r="NL812" s="32">
        <v>2651908</v>
      </c>
      <c r="NM812" s="32">
        <v>3155408</v>
      </c>
      <c r="NN812" s="32">
        <v>15</v>
      </c>
      <c r="NO812" s="32">
        <v>249312</v>
      </c>
      <c r="NP812" s="32">
        <v>151898</v>
      </c>
      <c r="NQ812" s="32">
        <v>401210</v>
      </c>
      <c r="NR812" s="32"/>
      <c r="NS812" s="32"/>
      <c r="NT812" s="32"/>
      <c r="NU812" s="32"/>
      <c r="NV812" s="32">
        <v>6</v>
      </c>
      <c r="NW812" s="32">
        <v>103350</v>
      </c>
      <c r="NX812" s="32">
        <v>646918</v>
      </c>
      <c r="NY812" s="32">
        <v>750268</v>
      </c>
      <c r="NZ812" s="32"/>
      <c r="OA812" s="32"/>
      <c r="OB812" s="32"/>
      <c r="OC812" s="32"/>
      <c r="OD812" s="32"/>
      <c r="OE812" s="32"/>
      <c r="OF812" s="32"/>
      <c r="OG812" s="32"/>
      <c r="OH812" s="32"/>
      <c r="OI812" s="32"/>
      <c r="OJ812" s="32"/>
      <c r="OK812" s="32"/>
    </row>
    <row r="813" spans="1:401" x14ac:dyDescent="0.3">
      <c r="A813" s="29" t="s">
        <v>2048</v>
      </c>
      <c r="B813" s="29" t="s">
        <v>2049</v>
      </c>
      <c r="C813" s="29" t="s">
        <v>448</v>
      </c>
      <c r="D813" s="29" t="s">
        <v>2813</v>
      </c>
      <c r="E813" s="29" t="s">
        <v>2814</v>
      </c>
      <c r="F813" s="32">
        <v>810</v>
      </c>
      <c r="G813" s="29">
        <v>2</v>
      </c>
      <c r="H813" s="29" t="s">
        <v>449</v>
      </c>
      <c r="I813" s="29">
        <v>91</v>
      </c>
      <c r="J813" s="35">
        <v>1.1000000000000001</v>
      </c>
      <c r="K813" s="29">
        <v>16</v>
      </c>
      <c r="L813" s="32">
        <v>545</v>
      </c>
      <c r="M813" s="32">
        <v>78994410</v>
      </c>
      <c r="N813" s="32">
        <v>319</v>
      </c>
      <c r="O813" s="32">
        <v>8598260</v>
      </c>
      <c r="P813" s="32">
        <v>47733950</v>
      </c>
      <c r="Q813" s="32">
        <v>56332210</v>
      </c>
      <c r="R813" s="32"/>
      <c r="S813" s="32"/>
      <c r="T813" s="32"/>
      <c r="U813" s="32"/>
      <c r="V813" s="32">
        <v>294</v>
      </c>
      <c r="W813" s="32">
        <v>7903280</v>
      </c>
      <c r="X813" s="32">
        <v>47092210</v>
      </c>
      <c r="Y813" s="32">
        <v>54995490</v>
      </c>
      <c r="Z813" s="32"/>
      <c r="AA813" s="32"/>
      <c r="AB813" s="32"/>
      <c r="AC813" s="32"/>
      <c r="AD813" s="32"/>
      <c r="AE813" s="32"/>
      <c r="AF813" s="32"/>
      <c r="AG813" s="32"/>
      <c r="AH813" s="32"/>
      <c r="AI813" s="32"/>
      <c r="AJ813" s="32"/>
      <c r="AK813" s="32"/>
      <c r="AL813" s="32">
        <v>289</v>
      </c>
      <c r="AM813" s="32">
        <v>7742130</v>
      </c>
      <c r="AN813" s="32">
        <v>46400750</v>
      </c>
      <c r="AO813" s="32">
        <v>54142880</v>
      </c>
      <c r="AP813" s="32"/>
      <c r="AQ813" s="32"/>
      <c r="AR813" s="32"/>
      <c r="AS813" s="32"/>
      <c r="AT813" s="32">
        <v>5</v>
      </c>
      <c r="AU813" s="32">
        <v>161150</v>
      </c>
      <c r="AV813" s="32">
        <v>691460</v>
      </c>
      <c r="AW813" s="32">
        <v>852610</v>
      </c>
      <c r="AX813" s="32"/>
      <c r="AY813" s="32"/>
      <c r="AZ813" s="32"/>
      <c r="BA813" s="32"/>
      <c r="BB813" s="32"/>
      <c r="BC813" s="32"/>
      <c r="BD813" s="32"/>
      <c r="BE813" s="32"/>
      <c r="BF813" s="32"/>
      <c r="BG813" s="32"/>
      <c r="BH813" s="32"/>
      <c r="BI813" s="32"/>
      <c r="BJ813" s="32"/>
      <c r="BK813" s="32"/>
      <c r="BL813" s="32"/>
      <c r="BM813" s="32"/>
      <c r="BN813" s="32"/>
      <c r="BO813" s="32"/>
      <c r="BP813" s="32"/>
      <c r="BQ813" s="32"/>
      <c r="BR813" s="32"/>
      <c r="BS813" s="32"/>
      <c r="BT813" s="32"/>
      <c r="BU813" s="32"/>
      <c r="BV813" s="32"/>
      <c r="BW813" s="32"/>
      <c r="BX813" s="32"/>
      <c r="BY813" s="32"/>
      <c r="BZ813" s="32"/>
      <c r="CA813" s="32"/>
      <c r="CB813" s="32"/>
      <c r="CC813" s="32"/>
      <c r="CD813" s="32"/>
      <c r="CE813" s="32"/>
      <c r="CF813" s="32"/>
      <c r="CG813" s="32"/>
      <c r="CH813" s="32"/>
      <c r="CI813" s="32"/>
      <c r="CJ813" s="32"/>
      <c r="CK813" s="32"/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/>
      <c r="DG813" s="32"/>
      <c r="DH813" s="32"/>
      <c r="DI813" s="32"/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12</v>
      </c>
      <c r="EE813" s="32">
        <v>248930</v>
      </c>
      <c r="EF813" s="32">
        <v>476190</v>
      </c>
      <c r="EG813" s="32">
        <v>725120</v>
      </c>
      <c r="EH813" s="32"/>
      <c r="EI813" s="32"/>
      <c r="EJ813" s="32"/>
      <c r="EK813" s="32"/>
      <c r="EL813" s="32">
        <v>2</v>
      </c>
      <c r="EM813" s="32">
        <v>34650</v>
      </c>
      <c r="EN813" s="32">
        <v>110000</v>
      </c>
      <c r="EO813" s="32">
        <v>144650</v>
      </c>
      <c r="EP813" s="32"/>
      <c r="EQ813" s="32"/>
      <c r="ER813" s="32"/>
      <c r="ES813" s="32"/>
      <c r="ET813" s="32"/>
      <c r="EU813" s="32"/>
      <c r="EV813" s="32"/>
      <c r="EW813" s="32"/>
      <c r="EX813" s="32"/>
      <c r="EY813" s="32"/>
      <c r="EZ813" s="32"/>
      <c r="FA813" s="32"/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</v>
      </c>
      <c r="FO813" s="32"/>
      <c r="FP813" s="32">
        <v>829290</v>
      </c>
      <c r="FQ813" s="32">
        <v>829290</v>
      </c>
      <c r="FR813" s="32"/>
      <c r="FS813" s="32"/>
      <c r="FT813" s="32"/>
      <c r="FU813" s="32"/>
      <c r="FV813" s="32">
        <v>1</v>
      </c>
      <c r="FW813" s="32"/>
      <c r="FX813" s="32">
        <v>829290</v>
      </c>
      <c r="FY813" s="32">
        <v>829290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1</v>
      </c>
      <c r="GM813" s="32">
        <v>16830</v>
      </c>
      <c r="GN813" s="32">
        <v>42350</v>
      </c>
      <c r="GO813" s="32">
        <v>59180</v>
      </c>
      <c r="GP813" s="32">
        <v>36</v>
      </c>
      <c r="GQ813" s="32">
        <v>26400</v>
      </c>
      <c r="GR813" s="32"/>
      <c r="GS813" s="32">
        <v>26400</v>
      </c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>
        <v>1</v>
      </c>
      <c r="HK813" s="32">
        <v>30470</v>
      </c>
      <c r="HL813" s="32">
        <v>234190</v>
      </c>
      <c r="HM813" s="32">
        <v>264660</v>
      </c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>
        <v>1</v>
      </c>
      <c r="II813" s="32">
        <v>30470</v>
      </c>
      <c r="IJ813" s="32">
        <v>234190</v>
      </c>
      <c r="IK813" s="32">
        <v>264660</v>
      </c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>
        <v>2</v>
      </c>
      <c r="JC813" s="32">
        <v>185680</v>
      </c>
      <c r="JD813" s="32">
        <v>1062490</v>
      </c>
      <c r="JE813" s="32">
        <v>1248170</v>
      </c>
      <c r="JF813" s="32"/>
      <c r="JG813" s="32"/>
      <c r="JH813" s="32"/>
      <c r="JI813" s="32"/>
      <c r="JJ813" s="32"/>
      <c r="JK813" s="32"/>
      <c r="JL813" s="32"/>
      <c r="JM813" s="32"/>
      <c r="JN813" s="32"/>
      <c r="JO813" s="32"/>
      <c r="JP813" s="32"/>
      <c r="JQ813" s="32"/>
      <c r="JR813" s="32">
        <v>2</v>
      </c>
      <c r="JS813" s="32">
        <v>185680</v>
      </c>
      <c r="JT813" s="32">
        <v>1062490</v>
      </c>
      <c r="JU813" s="32">
        <v>1248170</v>
      </c>
      <c r="JV813" s="32"/>
      <c r="JW813" s="32"/>
      <c r="JX813" s="32"/>
      <c r="JY813" s="32"/>
      <c r="JZ813" s="32"/>
      <c r="KA813" s="32"/>
      <c r="KB813" s="32"/>
      <c r="KC813" s="32"/>
      <c r="KD813" s="32">
        <v>1</v>
      </c>
      <c r="KE813" s="32">
        <v>68090</v>
      </c>
      <c r="KF813" s="32"/>
      <c r="KG813" s="32">
        <v>68090</v>
      </c>
      <c r="KH813" s="32">
        <v>2</v>
      </c>
      <c r="KI813" s="32">
        <v>34540</v>
      </c>
      <c r="KJ813" s="32"/>
      <c r="KK813" s="32">
        <v>34540</v>
      </c>
      <c r="KL813" s="32"/>
      <c r="KM813" s="32"/>
      <c r="KN813" s="32"/>
      <c r="KO813" s="32"/>
      <c r="KP813" s="32"/>
      <c r="KQ813" s="32"/>
      <c r="KR813" s="32"/>
      <c r="KS813" s="32"/>
      <c r="KT813" s="32">
        <v>1</v>
      </c>
      <c r="KU813" s="32">
        <v>68090</v>
      </c>
      <c r="KV813" s="32"/>
      <c r="KW813" s="32">
        <v>68090</v>
      </c>
      <c r="KX813" s="32">
        <v>2</v>
      </c>
      <c r="KY813" s="32">
        <v>34540</v>
      </c>
      <c r="KZ813" s="32"/>
      <c r="LA813" s="32">
        <v>34540</v>
      </c>
      <c r="LB813" s="32">
        <v>62</v>
      </c>
      <c r="LC813" s="32">
        <v>11712360</v>
      </c>
      <c r="LD813" s="32">
        <v>5647290</v>
      </c>
      <c r="LE813" s="32">
        <v>17359650</v>
      </c>
      <c r="LF813" s="32"/>
      <c r="LG813" s="32"/>
      <c r="LH813" s="32"/>
      <c r="LI813" s="32"/>
      <c r="LJ813" s="32">
        <v>60</v>
      </c>
      <c r="LK813" s="32">
        <v>11407880</v>
      </c>
      <c r="LL813" s="32">
        <v>5229290</v>
      </c>
      <c r="LM813" s="32">
        <v>16637170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/>
      <c r="MA813" s="32"/>
      <c r="MB813" s="32"/>
      <c r="MC813" s="32"/>
      <c r="MD813" s="32"/>
      <c r="ME813" s="32"/>
      <c r="MF813" s="32"/>
      <c r="MG813" s="32"/>
      <c r="MH813" s="32">
        <v>109</v>
      </c>
      <c r="MI813" s="32">
        <v>2755170</v>
      </c>
      <c r="MJ813" s="32">
        <v>13970</v>
      </c>
      <c r="MK813" s="32">
        <v>2769140</v>
      </c>
      <c r="ML813" s="32">
        <v>1</v>
      </c>
      <c r="MM813" s="32">
        <v>3080</v>
      </c>
      <c r="MN813" s="32"/>
      <c r="MO813" s="32">
        <v>3080</v>
      </c>
      <c r="MP813" s="32">
        <v>106</v>
      </c>
      <c r="MQ813" s="32">
        <v>2632300</v>
      </c>
      <c r="MR813" s="32"/>
      <c r="MS813" s="32">
        <v>2632300</v>
      </c>
      <c r="MT813" s="32">
        <v>1</v>
      </c>
      <c r="MU813" s="32">
        <v>3080</v>
      </c>
      <c r="MV813" s="32"/>
      <c r="MW813" s="32">
        <v>3080</v>
      </c>
      <c r="MX813" s="32">
        <v>2</v>
      </c>
      <c r="MY813" s="32">
        <v>100980</v>
      </c>
      <c r="MZ813" s="32"/>
      <c r="NA813" s="32">
        <v>100980</v>
      </c>
      <c r="NB813" s="32"/>
      <c r="NC813" s="32"/>
      <c r="ND813" s="32"/>
      <c r="NE813" s="32"/>
      <c r="NF813" s="32">
        <v>504</v>
      </c>
      <c r="NG813" s="32">
        <v>23181180</v>
      </c>
      <c r="NH813" s="32">
        <v>54501040</v>
      </c>
      <c r="NI813" s="32">
        <v>77682220</v>
      </c>
      <c r="NJ813" s="32">
        <v>41</v>
      </c>
      <c r="NK813" s="32">
        <v>249700</v>
      </c>
      <c r="NL813" s="32">
        <v>1062490</v>
      </c>
      <c r="NM813" s="32">
        <v>1312190</v>
      </c>
      <c r="NN813" s="32">
        <v>11</v>
      </c>
      <c r="NO813" s="32">
        <v>411400</v>
      </c>
      <c r="NP813" s="32">
        <v>55550</v>
      </c>
      <c r="NQ813" s="32">
        <v>466950</v>
      </c>
      <c r="NR813" s="32"/>
      <c r="NS813" s="32"/>
      <c r="NT813" s="32"/>
      <c r="NU813" s="32"/>
      <c r="NV813" s="32">
        <v>1</v>
      </c>
      <c r="NW813" s="32">
        <v>30470</v>
      </c>
      <c r="NX813" s="32">
        <v>234190</v>
      </c>
      <c r="NY813" s="32">
        <v>264660</v>
      </c>
      <c r="NZ813" s="32"/>
      <c r="OA813" s="32"/>
      <c r="OB813" s="32"/>
      <c r="OC813" s="32"/>
      <c r="OD813" s="32"/>
      <c r="OE813" s="32"/>
      <c r="OF813" s="32"/>
      <c r="OG813" s="32"/>
      <c r="OH813" s="32"/>
      <c r="OI813" s="32"/>
      <c r="OJ813" s="32"/>
      <c r="OK813" s="32"/>
    </row>
    <row r="814" spans="1:401" x14ac:dyDescent="0.3">
      <c r="A814" s="29" t="s">
        <v>2050</v>
      </c>
      <c r="B814" s="29" t="s">
        <v>2051</v>
      </c>
      <c r="C814" s="29" t="s">
        <v>454</v>
      </c>
      <c r="D814" s="29" t="s">
        <v>2813</v>
      </c>
      <c r="E814" s="29" t="s">
        <v>2814</v>
      </c>
      <c r="F814" s="32">
        <v>7494</v>
      </c>
      <c r="G814" s="29">
        <v>1</v>
      </c>
      <c r="H814" s="29" t="s">
        <v>449</v>
      </c>
      <c r="I814" s="29">
        <v>100</v>
      </c>
      <c r="J814" s="35">
        <v>1</v>
      </c>
      <c r="K814" s="29">
        <v>14</v>
      </c>
      <c r="L814" s="32">
        <v>4246</v>
      </c>
      <c r="M814" s="32">
        <v>797603600</v>
      </c>
      <c r="N814" s="32">
        <v>2642</v>
      </c>
      <c r="O814" s="32">
        <v>92207700</v>
      </c>
      <c r="P814" s="32">
        <v>456535700</v>
      </c>
      <c r="Q814" s="32">
        <v>548743400</v>
      </c>
      <c r="R814" s="32">
        <v>7</v>
      </c>
      <c r="S814" s="32">
        <v>1775800</v>
      </c>
      <c r="T814" s="32">
        <v>4982300</v>
      </c>
      <c r="U814" s="32">
        <v>6758100</v>
      </c>
      <c r="V814" s="32">
        <v>2366</v>
      </c>
      <c r="W814" s="32">
        <v>86033000</v>
      </c>
      <c r="X814" s="32">
        <v>441176100</v>
      </c>
      <c r="Y814" s="32">
        <v>527209100</v>
      </c>
      <c r="Z814" s="32">
        <v>1</v>
      </c>
      <c r="AA814" s="32">
        <v>134300</v>
      </c>
      <c r="AB814" s="32">
        <v>248100</v>
      </c>
      <c r="AC814" s="32">
        <v>382400</v>
      </c>
      <c r="AD814" s="32">
        <v>65</v>
      </c>
      <c r="AE814" s="32">
        <v>2185100</v>
      </c>
      <c r="AF814" s="32">
        <v>14467000</v>
      </c>
      <c r="AG814" s="32">
        <v>16652100</v>
      </c>
      <c r="AH814" s="32"/>
      <c r="AI814" s="32"/>
      <c r="AJ814" s="32"/>
      <c r="AK814" s="32"/>
      <c r="AL814" s="32">
        <v>2120</v>
      </c>
      <c r="AM814" s="32">
        <v>78308700</v>
      </c>
      <c r="AN814" s="32">
        <v>389747700</v>
      </c>
      <c r="AO814" s="32">
        <v>468056400</v>
      </c>
      <c r="AP814" s="32">
        <v>1</v>
      </c>
      <c r="AQ814" s="32">
        <v>134300</v>
      </c>
      <c r="AR814" s="32">
        <v>248100</v>
      </c>
      <c r="AS814" s="32">
        <v>382400</v>
      </c>
      <c r="AT814" s="32">
        <v>101</v>
      </c>
      <c r="AU814" s="32">
        <v>3095200</v>
      </c>
      <c r="AV814" s="32">
        <v>16265400</v>
      </c>
      <c r="AW814" s="32">
        <v>19360600</v>
      </c>
      <c r="AX814" s="32"/>
      <c r="AY814" s="32"/>
      <c r="AZ814" s="32"/>
      <c r="BA814" s="32"/>
      <c r="BB814" s="32">
        <v>41</v>
      </c>
      <c r="BC814" s="32">
        <v>1079100</v>
      </c>
      <c r="BD814" s="32">
        <v>7876400</v>
      </c>
      <c r="BE814" s="32">
        <v>8955500</v>
      </c>
      <c r="BF814" s="32"/>
      <c r="BG814" s="32"/>
      <c r="BH814" s="32"/>
      <c r="BI814" s="32"/>
      <c r="BJ814" s="32">
        <v>14</v>
      </c>
      <c r="BK814" s="32">
        <v>425400</v>
      </c>
      <c r="BL814" s="32">
        <v>2566700</v>
      </c>
      <c r="BM814" s="32">
        <v>2992100</v>
      </c>
      <c r="BN814" s="32"/>
      <c r="BO814" s="32"/>
      <c r="BP814" s="32"/>
      <c r="BQ814" s="32"/>
      <c r="BR814" s="32">
        <v>4</v>
      </c>
      <c r="BS814" s="32">
        <v>131400</v>
      </c>
      <c r="BT814" s="32">
        <v>1043700</v>
      </c>
      <c r="BU814" s="32">
        <v>1175100</v>
      </c>
      <c r="BV814" s="32"/>
      <c r="BW814" s="32"/>
      <c r="BX814" s="32"/>
      <c r="BY814" s="32"/>
      <c r="BZ814" s="32">
        <v>18</v>
      </c>
      <c r="CA814" s="32">
        <v>571600</v>
      </c>
      <c r="CB814" s="32">
        <v>5095600</v>
      </c>
      <c r="CC814" s="32">
        <v>5667200</v>
      </c>
      <c r="CD814" s="32"/>
      <c r="CE814" s="32"/>
      <c r="CF814" s="32"/>
      <c r="CG814" s="32"/>
      <c r="CH814" s="32">
        <v>2</v>
      </c>
      <c r="CI814" s="32">
        <v>99800</v>
      </c>
      <c r="CJ814" s="32">
        <v>1066100</v>
      </c>
      <c r="CK814" s="32">
        <v>1165900</v>
      </c>
      <c r="CL814" s="32"/>
      <c r="CM814" s="32"/>
      <c r="CN814" s="32"/>
      <c r="CO814" s="32"/>
      <c r="CP814" s="32"/>
      <c r="CQ814" s="32"/>
      <c r="CR814" s="32"/>
      <c r="CS814" s="32"/>
      <c r="CT814" s="32"/>
      <c r="CU814" s="32"/>
      <c r="CV814" s="32"/>
      <c r="CW814" s="32"/>
      <c r="CX814" s="32"/>
      <c r="CY814" s="32"/>
      <c r="CZ814" s="32"/>
      <c r="DA814" s="32"/>
      <c r="DB814" s="32"/>
      <c r="DC814" s="32"/>
      <c r="DD814" s="32"/>
      <c r="DE814" s="32"/>
      <c r="DF814" s="32">
        <v>1</v>
      </c>
      <c r="DG814" s="32">
        <v>136700</v>
      </c>
      <c r="DH814" s="32">
        <v>3047500</v>
      </c>
      <c r="DI814" s="32">
        <v>3184200</v>
      </c>
      <c r="DJ814" s="32"/>
      <c r="DK814" s="32"/>
      <c r="DL814" s="32"/>
      <c r="DM814" s="32"/>
      <c r="DN814" s="32"/>
      <c r="DO814" s="32"/>
      <c r="DP814" s="32"/>
      <c r="DQ814" s="32"/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113</v>
      </c>
      <c r="EE814" s="32">
        <v>3684500</v>
      </c>
      <c r="EF814" s="32">
        <v>4241700</v>
      </c>
      <c r="EG814" s="32">
        <v>7926200</v>
      </c>
      <c r="EH814" s="32">
        <v>1</v>
      </c>
      <c r="EI814" s="32">
        <v>114500</v>
      </c>
      <c r="EJ814" s="32">
        <v>63400</v>
      </c>
      <c r="EK814" s="32">
        <v>177900</v>
      </c>
      <c r="EL814" s="32">
        <v>122</v>
      </c>
      <c r="EM814" s="32">
        <v>295200</v>
      </c>
      <c r="EN814" s="32">
        <v>4932000</v>
      </c>
      <c r="EO814" s="32">
        <v>5227200</v>
      </c>
      <c r="EP814" s="32"/>
      <c r="EQ814" s="32"/>
      <c r="ER814" s="32"/>
      <c r="ES814" s="32"/>
      <c r="ET814" s="32">
        <v>8</v>
      </c>
      <c r="EU814" s="32">
        <v>943800</v>
      </c>
      <c r="EV814" s="32">
        <v>5807500</v>
      </c>
      <c r="EW814" s="32">
        <v>6751300</v>
      </c>
      <c r="EX814" s="32">
        <v>3</v>
      </c>
      <c r="EY814" s="32">
        <v>1497700</v>
      </c>
      <c r="EZ814" s="32">
        <v>4660500</v>
      </c>
      <c r="FA814" s="32">
        <v>6158200</v>
      </c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16</v>
      </c>
      <c r="FO814" s="32">
        <v>1600800</v>
      </c>
      <c r="FP814" s="32">
        <v>28730800</v>
      </c>
      <c r="FQ814" s="32">
        <v>30331600</v>
      </c>
      <c r="FR814" s="32"/>
      <c r="FS814" s="32"/>
      <c r="FT814" s="32"/>
      <c r="FU814" s="32"/>
      <c r="FV814" s="32">
        <v>16</v>
      </c>
      <c r="FW814" s="32">
        <v>1600800</v>
      </c>
      <c r="FX814" s="32">
        <v>28730800</v>
      </c>
      <c r="FY814" s="32">
        <v>30331600</v>
      </c>
      <c r="FZ814" s="32"/>
      <c r="GA814" s="32"/>
      <c r="GB814" s="32"/>
      <c r="GC814" s="32"/>
      <c r="GD814" s="32"/>
      <c r="GE814" s="32"/>
      <c r="GF814" s="32"/>
      <c r="GG814" s="32"/>
      <c r="GH814" s="32"/>
      <c r="GI814" s="32"/>
      <c r="GJ814" s="32"/>
      <c r="GK814" s="32"/>
      <c r="GL814" s="32">
        <v>55</v>
      </c>
      <c r="GM814" s="32">
        <v>822300</v>
      </c>
      <c r="GN814" s="32">
        <v>1502000</v>
      </c>
      <c r="GO814" s="32">
        <v>2324300</v>
      </c>
      <c r="GP814" s="32">
        <v>194</v>
      </c>
      <c r="GQ814" s="32">
        <v>1153200</v>
      </c>
      <c r="GR814" s="32">
        <v>2562000</v>
      </c>
      <c r="GS814" s="32">
        <v>3715200</v>
      </c>
      <c r="GT814" s="32">
        <v>2</v>
      </c>
      <c r="GU814" s="32">
        <v>307600</v>
      </c>
      <c r="GV814" s="32"/>
      <c r="GW814" s="32">
        <v>307600</v>
      </c>
      <c r="GX814" s="32"/>
      <c r="GY814" s="32"/>
      <c r="GZ814" s="32"/>
      <c r="HA814" s="32"/>
      <c r="HB814" s="32">
        <v>1</v>
      </c>
      <c r="HC814" s="32">
        <v>78600</v>
      </c>
      <c r="HD814" s="32">
        <v>4700</v>
      </c>
      <c r="HE814" s="32">
        <v>83300</v>
      </c>
      <c r="HF814" s="32"/>
      <c r="HG814" s="32"/>
      <c r="HH814" s="32"/>
      <c r="HI814" s="32"/>
      <c r="HJ814" s="32">
        <v>66</v>
      </c>
      <c r="HK814" s="32">
        <v>6160900</v>
      </c>
      <c r="HL814" s="32">
        <v>29970400</v>
      </c>
      <c r="HM814" s="32">
        <v>36131300</v>
      </c>
      <c r="HN814" s="32"/>
      <c r="HO814" s="32"/>
      <c r="HP814" s="32"/>
      <c r="HQ814" s="32"/>
      <c r="HR814" s="32">
        <v>25</v>
      </c>
      <c r="HS814" s="32">
        <v>2784800</v>
      </c>
      <c r="HT814" s="32">
        <v>14970500</v>
      </c>
      <c r="HU814" s="32">
        <v>17755300</v>
      </c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>
        <v>66</v>
      </c>
      <c r="II814" s="32">
        <v>6160900</v>
      </c>
      <c r="IJ814" s="32">
        <v>29970400</v>
      </c>
      <c r="IK814" s="32">
        <v>36131300</v>
      </c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>
        <v>29</v>
      </c>
      <c r="IY814" s="32">
        <v>1199000</v>
      </c>
      <c r="IZ814" s="32">
        <v>6113100</v>
      </c>
      <c r="JA814" s="32">
        <v>7312100</v>
      </c>
      <c r="JB814" s="32">
        <v>11</v>
      </c>
      <c r="JC814" s="32">
        <v>2995400</v>
      </c>
      <c r="JD814" s="32">
        <v>74608900</v>
      </c>
      <c r="JE814" s="32">
        <v>77604300</v>
      </c>
      <c r="JF814" s="32">
        <v>2</v>
      </c>
      <c r="JG814" s="32">
        <v>49900</v>
      </c>
      <c r="JH814" s="32">
        <v>343300</v>
      </c>
      <c r="JI814" s="32">
        <v>393200</v>
      </c>
      <c r="JJ814" s="32"/>
      <c r="JK814" s="32"/>
      <c r="JL814" s="32"/>
      <c r="JM814" s="32"/>
      <c r="JN814" s="32">
        <v>29</v>
      </c>
      <c r="JO814" s="32">
        <v>1199000</v>
      </c>
      <c r="JP814" s="32">
        <v>6113100</v>
      </c>
      <c r="JQ814" s="32">
        <v>7312100</v>
      </c>
      <c r="JR814" s="32">
        <v>11</v>
      </c>
      <c r="JS814" s="32">
        <v>2995400</v>
      </c>
      <c r="JT814" s="32">
        <v>74608900</v>
      </c>
      <c r="JU814" s="32">
        <v>77604300</v>
      </c>
      <c r="JV814" s="32"/>
      <c r="JW814" s="32"/>
      <c r="JX814" s="32"/>
      <c r="JY814" s="32"/>
      <c r="JZ814" s="32"/>
      <c r="KA814" s="32"/>
      <c r="KB814" s="32"/>
      <c r="KC814" s="32"/>
      <c r="KD814" s="32">
        <v>9</v>
      </c>
      <c r="KE814" s="32">
        <v>986200</v>
      </c>
      <c r="KF814" s="32">
        <v>2475100</v>
      </c>
      <c r="KG814" s="32">
        <v>3461300</v>
      </c>
      <c r="KH814" s="32">
        <v>26</v>
      </c>
      <c r="KI814" s="32">
        <v>2767000</v>
      </c>
      <c r="KJ814" s="32">
        <v>2746800</v>
      </c>
      <c r="KK814" s="32">
        <v>5513800</v>
      </c>
      <c r="KL814" s="32"/>
      <c r="KM814" s="32"/>
      <c r="KN814" s="32"/>
      <c r="KO814" s="32"/>
      <c r="KP814" s="32"/>
      <c r="KQ814" s="32"/>
      <c r="KR814" s="32"/>
      <c r="KS814" s="32"/>
      <c r="KT814" s="32">
        <v>3</v>
      </c>
      <c r="KU814" s="32">
        <v>7500</v>
      </c>
      <c r="KV814" s="32"/>
      <c r="KW814" s="32">
        <v>7500</v>
      </c>
      <c r="KX814" s="32">
        <v>16</v>
      </c>
      <c r="KY814" s="32">
        <v>716200</v>
      </c>
      <c r="KZ814" s="32">
        <v>39400</v>
      </c>
      <c r="LA814" s="32">
        <v>755600</v>
      </c>
      <c r="LB814" s="32">
        <v>179</v>
      </c>
      <c r="LC814" s="32">
        <v>22434000</v>
      </c>
      <c r="LD814" s="32">
        <v>14697200</v>
      </c>
      <c r="LE814" s="32">
        <v>37131200</v>
      </c>
      <c r="LF814" s="32"/>
      <c r="LG814" s="32"/>
      <c r="LH814" s="32"/>
      <c r="LI814" s="32"/>
      <c r="LJ814" s="32">
        <v>173</v>
      </c>
      <c r="LK814" s="32">
        <v>21875800</v>
      </c>
      <c r="LL814" s="32">
        <v>14585600</v>
      </c>
      <c r="LM814" s="32">
        <v>36461400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2</v>
      </c>
      <c r="MA814" s="32">
        <v>291800</v>
      </c>
      <c r="MB814" s="32"/>
      <c r="MC814" s="32">
        <v>291800</v>
      </c>
      <c r="MD814" s="32"/>
      <c r="ME814" s="32"/>
      <c r="MF814" s="32"/>
      <c r="MG814" s="32"/>
      <c r="MH814" s="32">
        <v>948</v>
      </c>
      <c r="MI814" s="32">
        <v>34267800</v>
      </c>
      <c r="MJ814" s="32">
        <v>374700</v>
      </c>
      <c r="MK814" s="32">
        <v>34642500</v>
      </c>
      <c r="ML814" s="32">
        <v>64</v>
      </c>
      <c r="MM814" s="32">
        <v>3928400</v>
      </c>
      <c r="MN814" s="32">
        <v>6100</v>
      </c>
      <c r="MO814" s="32">
        <v>3934500</v>
      </c>
      <c r="MP814" s="32">
        <v>940</v>
      </c>
      <c r="MQ814" s="32">
        <v>33954500</v>
      </c>
      <c r="MR814" s="32"/>
      <c r="MS814" s="32">
        <v>33954500</v>
      </c>
      <c r="MT814" s="32">
        <v>63</v>
      </c>
      <c r="MU814" s="32">
        <v>3924600</v>
      </c>
      <c r="MV814" s="32"/>
      <c r="MW814" s="32">
        <v>3924600</v>
      </c>
      <c r="MX814" s="32">
        <v>1</v>
      </c>
      <c r="MY814" s="32">
        <v>13200</v>
      </c>
      <c r="MZ814" s="32"/>
      <c r="NA814" s="32">
        <v>13200</v>
      </c>
      <c r="NB814" s="32"/>
      <c r="NC814" s="32"/>
      <c r="ND814" s="32"/>
      <c r="NE814" s="32"/>
      <c r="NF814" s="32">
        <v>3944</v>
      </c>
      <c r="NG814" s="32">
        <v>159678700</v>
      </c>
      <c r="NH814" s="32">
        <v>540399000</v>
      </c>
      <c r="NI814" s="32">
        <v>700077700</v>
      </c>
      <c r="NJ814" s="32">
        <v>302</v>
      </c>
      <c r="NK814" s="32">
        <v>12619800</v>
      </c>
      <c r="NL814" s="32">
        <v>84906100</v>
      </c>
      <c r="NM814" s="32">
        <v>97525900</v>
      </c>
      <c r="NN814" s="32">
        <v>33</v>
      </c>
      <c r="NO814" s="32">
        <v>1251200</v>
      </c>
      <c r="NP814" s="32">
        <v>378400</v>
      </c>
      <c r="NQ814" s="32">
        <v>1629600</v>
      </c>
      <c r="NR814" s="32">
        <v>2</v>
      </c>
      <c r="NS814" s="32">
        <v>29300</v>
      </c>
      <c r="NT814" s="32">
        <v>10300</v>
      </c>
      <c r="NU814" s="32">
        <v>39600</v>
      </c>
      <c r="NV814" s="32">
        <v>37</v>
      </c>
      <c r="NW814" s="32">
        <v>2812800</v>
      </c>
      <c r="NX814" s="32">
        <v>13728600</v>
      </c>
      <c r="NY814" s="32">
        <v>16541400</v>
      </c>
      <c r="NZ814" s="32"/>
      <c r="OA814" s="32"/>
      <c r="OB814" s="32"/>
      <c r="OC814" s="32"/>
      <c r="OD814" s="32">
        <v>4</v>
      </c>
      <c r="OE814" s="32">
        <v>563300</v>
      </c>
      <c r="OF814" s="32">
        <v>1271300</v>
      </c>
      <c r="OG814" s="32">
        <v>1834600</v>
      </c>
      <c r="OH814" s="32"/>
      <c r="OI814" s="32"/>
      <c r="OJ814" s="32"/>
      <c r="OK814" s="32"/>
    </row>
    <row r="815" spans="1:401" x14ac:dyDescent="0.3">
      <c r="A815" s="29" t="s">
        <v>2052</v>
      </c>
      <c r="B815" s="29" t="s">
        <v>2053</v>
      </c>
      <c r="C815" s="29" t="s">
        <v>480</v>
      </c>
      <c r="D815" s="29" t="s">
        <v>2813</v>
      </c>
      <c r="E815" s="29" t="s">
        <v>2814</v>
      </c>
      <c r="F815" s="32">
        <v>533</v>
      </c>
      <c r="G815" s="29">
        <v>3</v>
      </c>
      <c r="H815" s="29" t="s">
        <v>449</v>
      </c>
      <c r="I815" s="29">
        <v>88</v>
      </c>
      <c r="J815" s="35">
        <v>1.1399999999999999</v>
      </c>
      <c r="K815" s="29">
        <v>33</v>
      </c>
      <c r="L815" s="32">
        <v>399</v>
      </c>
      <c r="M815" s="32">
        <v>45764388</v>
      </c>
      <c r="N815" s="32">
        <v>255</v>
      </c>
      <c r="O815" s="32">
        <v>6741960</v>
      </c>
      <c r="P815" s="32">
        <v>29947002</v>
      </c>
      <c r="Q815" s="32">
        <v>36688962</v>
      </c>
      <c r="R815" s="32"/>
      <c r="S815" s="32"/>
      <c r="T815" s="32"/>
      <c r="U815" s="32"/>
      <c r="V815" s="32">
        <v>215</v>
      </c>
      <c r="W815" s="32">
        <v>5746284</v>
      </c>
      <c r="X815" s="32">
        <v>28566804</v>
      </c>
      <c r="Y815" s="32">
        <v>34313088</v>
      </c>
      <c r="Z815" s="32"/>
      <c r="AA815" s="32"/>
      <c r="AB815" s="32"/>
      <c r="AC815" s="32"/>
      <c r="AD815" s="32"/>
      <c r="AE815" s="32"/>
      <c r="AF815" s="32"/>
      <c r="AG815" s="32"/>
      <c r="AH815" s="32"/>
      <c r="AI815" s="32"/>
      <c r="AJ815" s="32"/>
      <c r="AK815" s="32"/>
      <c r="AL815" s="32">
        <v>207</v>
      </c>
      <c r="AM815" s="32">
        <v>5429364</v>
      </c>
      <c r="AN815" s="32">
        <v>27277008</v>
      </c>
      <c r="AO815" s="32">
        <v>32706372</v>
      </c>
      <c r="AP815" s="32"/>
      <c r="AQ815" s="32"/>
      <c r="AR815" s="32"/>
      <c r="AS815" s="32"/>
      <c r="AT815" s="32">
        <v>5</v>
      </c>
      <c r="AU815" s="32">
        <v>163818</v>
      </c>
      <c r="AV815" s="32">
        <v>843030</v>
      </c>
      <c r="AW815" s="32">
        <v>1006848</v>
      </c>
      <c r="AX815" s="32"/>
      <c r="AY815" s="32"/>
      <c r="AZ815" s="32"/>
      <c r="BA815" s="32"/>
      <c r="BB815" s="32">
        <v>2</v>
      </c>
      <c r="BC815" s="32">
        <v>128364</v>
      </c>
      <c r="BD815" s="32">
        <v>315096</v>
      </c>
      <c r="BE815" s="32">
        <v>443460</v>
      </c>
      <c r="BF815" s="32"/>
      <c r="BG815" s="32"/>
      <c r="BH815" s="32"/>
      <c r="BI815" s="32"/>
      <c r="BJ815" s="32">
        <v>1</v>
      </c>
      <c r="BK815" s="32">
        <v>24738</v>
      </c>
      <c r="BL815" s="32">
        <v>131670</v>
      </c>
      <c r="BM815" s="32">
        <v>156408</v>
      </c>
      <c r="BN815" s="32"/>
      <c r="BO815" s="32"/>
      <c r="BP815" s="32"/>
      <c r="BQ815" s="32"/>
      <c r="BR815" s="32"/>
      <c r="BS815" s="32"/>
      <c r="BT815" s="32"/>
      <c r="BU815" s="32"/>
      <c r="BV815" s="32"/>
      <c r="BW815" s="32"/>
      <c r="BX815" s="32"/>
      <c r="BY815" s="32"/>
      <c r="BZ815" s="32"/>
      <c r="CA815" s="32"/>
      <c r="CB815" s="32"/>
      <c r="CC815" s="32"/>
      <c r="CD815" s="32"/>
      <c r="CE815" s="32"/>
      <c r="CF815" s="32"/>
      <c r="CG815" s="32"/>
      <c r="CH815" s="32"/>
      <c r="CI815" s="32"/>
      <c r="CJ815" s="32"/>
      <c r="CK815" s="32"/>
      <c r="CL815" s="32"/>
      <c r="CM815" s="32"/>
      <c r="CN815" s="32"/>
      <c r="CO815" s="32"/>
      <c r="CP815" s="32"/>
      <c r="CQ815" s="32"/>
      <c r="CR815" s="32"/>
      <c r="CS815" s="32"/>
      <c r="CT815" s="32"/>
      <c r="CU815" s="32"/>
      <c r="CV815" s="32"/>
      <c r="CW815" s="32"/>
      <c r="CX815" s="32"/>
      <c r="CY815" s="32"/>
      <c r="CZ815" s="32"/>
      <c r="DA815" s="32"/>
      <c r="DB815" s="32"/>
      <c r="DC815" s="32"/>
      <c r="DD815" s="32"/>
      <c r="DE815" s="32"/>
      <c r="DF815" s="32"/>
      <c r="DG815" s="32"/>
      <c r="DH815" s="32"/>
      <c r="DI815" s="32"/>
      <c r="DJ815" s="32"/>
      <c r="DK815" s="32"/>
      <c r="DL815" s="32"/>
      <c r="DM815" s="32"/>
      <c r="DN815" s="32"/>
      <c r="DO815" s="32"/>
      <c r="DP815" s="32"/>
      <c r="DQ815" s="32"/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27</v>
      </c>
      <c r="EE815" s="32">
        <v>736668</v>
      </c>
      <c r="EF815" s="32">
        <v>1134186</v>
      </c>
      <c r="EG815" s="32">
        <v>1870854</v>
      </c>
      <c r="EH815" s="32"/>
      <c r="EI815" s="32"/>
      <c r="EJ815" s="32"/>
      <c r="EK815" s="32"/>
      <c r="EL815" s="32">
        <v>4</v>
      </c>
      <c r="EM815" s="32">
        <v>95874</v>
      </c>
      <c r="EN815" s="32">
        <v>192774</v>
      </c>
      <c r="EO815" s="32">
        <v>288648</v>
      </c>
      <c r="EP815" s="32"/>
      <c r="EQ815" s="32"/>
      <c r="ER815" s="32"/>
      <c r="ES815" s="32"/>
      <c r="ET815" s="32"/>
      <c r="EU815" s="32"/>
      <c r="EV815" s="32"/>
      <c r="EW815" s="32"/>
      <c r="EX815" s="32"/>
      <c r="EY815" s="32"/>
      <c r="EZ815" s="32"/>
      <c r="FA815" s="32"/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1</v>
      </c>
      <c r="FO815" s="32">
        <v>156636</v>
      </c>
      <c r="FP815" s="32">
        <v>1018362</v>
      </c>
      <c r="FQ815" s="32">
        <v>1174998</v>
      </c>
      <c r="FR815" s="32"/>
      <c r="FS815" s="32"/>
      <c r="FT815" s="32"/>
      <c r="FU815" s="32"/>
      <c r="FV815" s="32">
        <v>1</v>
      </c>
      <c r="FW815" s="32">
        <v>156636</v>
      </c>
      <c r="FX815" s="32">
        <v>1018362</v>
      </c>
      <c r="FY815" s="32">
        <v>1174998</v>
      </c>
      <c r="FZ815" s="32"/>
      <c r="GA815" s="32"/>
      <c r="GB815" s="32"/>
      <c r="GC815" s="32"/>
      <c r="GD815" s="32"/>
      <c r="GE815" s="32"/>
      <c r="GF815" s="32"/>
      <c r="GG815" s="32"/>
      <c r="GH815" s="32"/>
      <c r="GI815" s="32"/>
      <c r="GJ815" s="32"/>
      <c r="GK815" s="32"/>
      <c r="GL815" s="32">
        <v>5</v>
      </c>
      <c r="GM815" s="32">
        <v>912</v>
      </c>
      <c r="GN815" s="32"/>
      <c r="GO815" s="32">
        <v>912</v>
      </c>
      <c r="GP815" s="32">
        <v>4</v>
      </c>
      <c r="GQ815" s="32">
        <v>261744</v>
      </c>
      <c r="GR815" s="32"/>
      <c r="GS815" s="32">
        <v>261744</v>
      </c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>
        <v>6</v>
      </c>
      <c r="HK815" s="32">
        <v>153330</v>
      </c>
      <c r="HL815" s="32">
        <v>1646160</v>
      </c>
      <c r="HM815" s="32">
        <v>1799490</v>
      </c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>
        <v>1</v>
      </c>
      <c r="IA815" s="32">
        <v>26790</v>
      </c>
      <c r="IB815" s="32">
        <v>436392</v>
      </c>
      <c r="IC815" s="32">
        <v>463182</v>
      </c>
      <c r="ID815" s="32"/>
      <c r="IE815" s="32"/>
      <c r="IF815" s="32"/>
      <c r="IG815" s="32"/>
      <c r="IH815" s="32">
        <v>6</v>
      </c>
      <c r="II815" s="32">
        <v>153330</v>
      </c>
      <c r="IJ815" s="32">
        <v>1646160</v>
      </c>
      <c r="IK815" s="32">
        <v>1799490</v>
      </c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>
        <v>3</v>
      </c>
      <c r="JC815" s="32">
        <v>102486</v>
      </c>
      <c r="JD815" s="32">
        <v>486096</v>
      </c>
      <c r="JE815" s="32">
        <v>588582</v>
      </c>
      <c r="JF815" s="32"/>
      <c r="JG815" s="32"/>
      <c r="JH815" s="32"/>
      <c r="JI815" s="32"/>
      <c r="JJ815" s="32"/>
      <c r="JK815" s="32"/>
      <c r="JL815" s="32"/>
      <c r="JM815" s="32"/>
      <c r="JN815" s="32"/>
      <c r="JO815" s="32"/>
      <c r="JP815" s="32"/>
      <c r="JQ815" s="32"/>
      <c r="JR815" s="32">
        <v>3</v>
      </c>
      <c r="JS815" s="32">
        <v>102486</v>
      </c>
      <c r="JT815" s="32">
        <v>486096</v>
      </c>
      <c r="JU815" s="32">
        <v>588582</v>
      </c>
      <c r="JV815" s="32"/>
      <c r="JW815" s="32"/>
      <c r="JX815" s="32"/>
      <c r="JY815" s="32"/>
      <c r="JZ815" s="32"/>
      <c r="KA815" s="32"/>
      <c r="KB815" s="32"/>
      <c r="KC815" s="32"/>
      <c r="KD815" s="32">
        <v>5</v>
      </c>
      <c r="KE815" s="32">
        <v>10830</v>
      </c>
      <c r="KF815" s="32"/>
      <c r="KG815" s="32">
        <v>10830</v>
      </c>
      <c r="KH815" s="32">
        <v>1</v>
      </c>
      <c r="KI815" s="32">
        <v>22344</v>
      </c>
      <c r="KJ815" s="32">
        <v>365940</v>
      </c>
      <c r="KK815" s="32">
        <v>388284</v>
      </c>
      <c r="KL815" s="32"/>
      <c r="KM815" s="32"/>
      <c r="KN815" s="32"/>
      <c r="KO815" s="32"/>
      <c r="KP815" s="32"/>
      <c r="KQ815" s="32"/>
      <c r="KR815" s="32"/>
      <c r="KS815" s="32"/>
      <c r="KT815" s="32">
        <v>5</v>
      </c>
      <c r="KU815" s="32">
        <v>10830</v>
      </c>
      <c r="KV815" s="32"/>
      <c r="KW815" s="32">
        <v>10830</v>
      </c>
      <c r="KX815" s="32"/>
      <c r="KY815" s="32"/>
      <c r="KZ815" s="32"/>
      <c r="LA815" s="32"/>
      <c r="LB815" s="32">
        <v>24</v>
      </c>
      <c r="LC815" s="32">
        <v>1129968</v>
      </c>
      <c r="LD815" s="32">
        <v>1419984</v>
      </c>
      <c r="LE815" s="32">
        <v>2549952</v>
      </c>
      <c r="LF815" s="32"/>
      <c r="LG815" s="32"/>
      <c r="LH815" s="32"/>
      <c r="LI815" s="32"/>
      <c r="LJ815" s="32">
        <v>23</v>
      </c>
      <c r="LK815" s="32">
        <v>1091208</v>
      </c>
      <c r="LL815" s="32">
        <v>1419984</v>
      </c>
      <c r="LM815" s="32">
        <v>2511192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>
        <v>1</v>
      </c>
      <c r="MA815" s="32">
        <v>38760</v>
      </c>
      <c r="MB815" s="32"/>
      <c r="MC815" s="32">
        <v>38760</v>
      </c>
      <c r="MD815" s="32"/>
      <c r="ME815" s="32"/>
      <c r="MF815" s="32"/>
      <c r="MG815" s="32"/>
      <c r="MH815" s="32">
        <v>90</v>
      </c>
      <c r="MI815" s="32">
        <v>2175918</v>
      </c>
      <c r="MJ815" s="32">
        <v>11514</v>
      </c>
      <c r="MK815" s="32">
        <v>2187432</v>
      </c>
      <c r="ML815" s="32">
        <v>5</v>
      </c>
      <c r="MM815" s="32">
        <v>113202</v>
      </c>
      <c r="MN815" s="32"/>
      <c r="MO815" s="32">
        <v>113202</v>
      </c>
      <c r="MP815" s="32">
        <v>89</v>
      </c>
      <c r="MQ815" s="32">
        <v>2168394</v>
      </c>
      <c r="MR815" s="32"/>
      <c r="MS815" s="32">
        <v>2168394</v>
      </c>
      <c r="MT815" s="32">
        <v>5</v>
      </c>
      <c r="MU815" s="32">
        <v>113202</v>
      </c>
      <c r="MV815" s="32"/>
      <c r="MW815" s="32">
        <v>113202</v>
      </c>
      <c r="MX815" s="32"/>
      <c r="MY815" s="32"/>
      <c r="MZ815" s="32"/>
      <c r="NA815" s="32"/>
      <c r="NB815" s="32"/>
      <c r="NC815" s="32"/>
      <c r="ND815" s="32"/>
      <c r="NE815" s="32"/>
      <c r="NF815" s="32">
        <v>386</v>
      </c>
      <c r="NG815" s="32">
        <v>10369554</v>
      </c>
      <c r="NH815" s="32">
        <v>34043022</v>
      </c>
      <c r="NI815" s="32">
        <v>44412576</v>
      </c>
      <c r="NJ815" s="32">
        <v>13</v>
      </c>
      <c r="NK815" s="32">
        <v>499776</v>
      </c>
      <c r="NL815" s="32">
        <v>852036</v>
      </c>
      <c r="NM815" s="32">
        <v>1351812</v>
      </c>
      <c r="NN815" s="32">
        <v>9</v>
      </c>
      <c r="NO815" s="32">
        <v>163134</v>
      </c>
      <c r="NP815" s="32">
        <v>53238</v>
      </c>
      <c r="NQ815" s="32">
        <v>216372</v>
      </c>
      <c r="NR815" s="32"/>
      <c r="NS815" s="32"/>
      <c r="NT815" s="32"/>
      <c r="NU815" s="32"/>
      <c r="NV815" s="32">
        <v>5</v>
      </c>
      <c r="NW815" s="32">
        <v>126540</v>
      </c>
      <c r="NX815" s="32">
        <v>1209768</v>
      </c>
      <c r="NY815" s="32">
        <v>1336308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4</v>
      </c>
      <c r="B816" s="29" t="s">
        <v>2055</v>
      </c>
      <c r="C816" s="29" t="s">
        <v>454</v>
      </c>
      <c r="D816" s="29" t="s">
        <v>2815</v>
      </c>
      <c r="E816" s="29" t="s">
        <v>2057</v>
      </c>
      <c r="F816" s="32">
        <v>44056</v>
      </c>
      <c r="G816" s="29">
        <v>1</v>
      </c>
      <c r="H816" s="29" t="s">
        <v>449</v>
      </c>
      <c r="I816" s="29">
        <v>100</v>
      </c>
      <c r="J816" s="35">
        <v>1</v>
      </c>
      <c r="K816" s="29">
        <v>5</v>
      </c>
      <c r="L816" s="32">
        <v>15413</v>
      </c>
      <c r="M816" s="32">
        <v>3821155200</v>
      </c>
      <c r="N816" s="32">
        <v>13400</v>
      </c>
      <c r="O816" s="32">
        <v>879557000</v>
      </c>
      <c r="P816" s="32">
        <v>2014772300</v>
      </c>
      <c r="Q816" s="32">
        <v>2894329300</v>
      </c>
      <c r="R816" s="32">
        <v>11</v>
      </c>
      <c r="S816" s="32">
        <v>3237500</v>
      </c>
      <c r="T816" s="32">
        <v>13387500</v>
      </c>
      <c r="U816" s="32">
        <v>16625000</v>
      </c>
      <c r="V816" s="32">
        <v>13376</v>
      </c>
      <c r="W816" s="32">
        <v>874519000</v>
      </c>
      <c r="X816" s="32">
        <v>1984589300</v>
      </c>
      <c r="Y816" s="32">
        <v>2859108300</v>
      </c>
      <c r="Z816" s="32">
        <v>4</v>
      </c>
      <c r="AA816" s="32">
        <v>831000</v>
      </c>
      <c r="AB816" s="32">
        <v>554500</v>
      </c>
      <c r="AC816" s="32">
        <v>1385500</v>
      </c>
      <c r="AD816" s="32">
        <v>1449</v>
      </c>
      <c r="AE816" s="32">
        <v>38089500</v>
      </c>
      <c r="AF816" s="32">
        <v>192985000</v>
      </c>
      <c r="AG816" s="32">
        <v>231074500</v>
      </c>
      <c r="AH816" s="32"/>
      <c r="AI816" s="32"/>
      <c r="AJ816" s="32"/>
      <c r="AK816" s="32"/>
      <c r="AL816" s="32">
        <v>10754</v>
      </c>
      <c r="AM816" s="32">
        <v>726816000</v>
      </c>
      <c r="AN816" s="32">
        <v>1470816300</v>
      </c>
      <c r="AO816" s="32">
        <v>2197632300</v>
      </c>
      <c r="AP816" s="32">
        <v>3</v>
      </c>
      <c r="AQ816" s="32">
        <v>773000</v>
      </c>
      <c r="AR816" s="32">
        <v>398000</v>
      </c>
      <c r="AS816" s="32">
        <v>1171000</v>
      </c>
      <c r="AT816" s="32">
        <v>529</v>
      </c>
      <c r="AU816" s="32">
        <v>37555000</v>
      </c>
      <c r="AV816" s="32">
        <v>79743000</v>
      </c>
      <c r="AW816" s="32">
        <v>117298000</v>
      </c>
      <c r="AX816" s="32">
        <v>1</v>
      </c>
      <c r="AY816" s="32">
        <v>58000</v>
      </c>
      <c r="AZ816" s="32">
        <v>156500</v>
      </c>
      <c r="BA816" s="32">
        <v>214500</v>
      </c>
      <c r="BB816" s="32">
        <v>210</v>
      </c>
      <c r="BC816" s="32">
        <v>16167000</v>
      </c>
      <c r="BD816" s="32">
        <v>45666000</v>
      </c>
      <c r="BE816" s="32">
        <v>61833000</v>
      </c>
      <c r="BF816" s="32"/>
      <c r="BG816" s="32"/>
      <c r="BH816" s="32"/>
      <c r="BI816" s="32"/>
      <c r="BJ816" s="32">
        <v>77</v>
      </c>
      <c r="BK816" s="32">
        <v>6721000</v>
      </c>
      <c r="BL816" s="32">
        <v>17830500</v>
      </c>
      <c r="BM816" s="32">
        <v>24551500</v>
      </c>
      <c r="BN816" s="32"/>
      <c r="BO816" s="32"/>
      <c r="BP816" s="32"/>
      <c r="BQ816" s="32"/>
      <c r="BR816" s="32">
        <v>31</v>
      </c>
      <c r="BS816" s="32">
        <v>2951500</v>
      </c>
      <c r="BT816" s="32">
        <v>8877000</v>
      </c>
      <c r="BU816" s="32">
        <v>11828500</v>
      </c>
      <c r="BV816" s="32"/>
      <c r="BW816" s="32"/>
      <c r="BX816" s="32"/>
      <c r="BY816" s="32"/>
      <c r="BZ816" s="32">
        <v>251</v>
      </c>
      <c r="CA816" s="32">
        <v>28823500</v>
      </c>
      <c r="CB816" s="32">
        <v>90507000</v>
      </c>
      <c r="CC816" s="32">
        <v>119330500</v>
      </c>
      <c r="CD816" s="32"/>
      <c r="CE816" s="32"/>
      <c r="CF816" s="32"/>
      <c r="CG816" s="32"/>
      <c r="CH816" s="32">
        <v>55</v>
      </c>
      <c r="CI816" s="32">
        <v>9731500</v>
      </c>
      <c r="CJ816" s="32">
        <v>36183500</v>
      </c>
      <c r="CK816" s="32">
        <v>45915000</v>
      </c>
      <c r="CL816" s="32"/>
      <c r="CM816" s="32"/>
      <c r="CN816" s="32"/>
      <c r="CO816" s="32"/>
      <c r="CP816" s="32">
        <v>8</v>
      </c>
      <c r="CQ816" s="32">
        <v>1968000</v>
      </c>
      <c r="CR816" s="32">
        <v>8297000</v>
      </c>
      <c r="CS816" s="32">
        <v>10265000</v>
      </c>
      <c r="CT816" s="32"/>
      <c r="CU816" s="32"/>
      <c r="CV816" s="32"/>
      <c r="CW816" s="32"/>
      <c r="CX816" s="32">
        <v>6</v>
      </c>
      <c r="CY816" s="32">
        <v>2261000</v>
      </c>
      <c r="CZ816" s="32">
        <v>11909000</v>
      </c>
      <c r="DA816" s="32">
        <v>14170000</v>
      </c>
      <c r="DB816" s="32"/>
      <c r="DC816" s="32"/>
      <c r="DD816" s="32"/>
      <c r="DE816" s="32"/>
      <c r="DF816" s="32">
        <v>5</v>
      </c>
      <c r="DG816" s="32">
        <v>2649000</v>
      </c>
      <c r="DH816" s="32">
        <v>15501000</v>
      </c>
      <c r="DI816" s="32">
        <v>18150000</v>
      </c>
      <c r="DJ816" s="32"/>
      <c r="DK816" s="32"/>
      <c r="DL816" s="32"/>
      <c r="DM816" s="32"/>
      <c r="DN816" s="32">
        <v>1</v>
      </c>
      <c r="DO816" s="32">
        <v>786000</v>
      </c>
      <c r="DP816" s="32">
        <v>6274000</v>
      </c>
      <c r="DQ816" s="32">
        <v>7060000</v>
      </c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2</v>
      </c>
      <c r="EE816" s="32">
        <v>150000</v>
      </c>
      <c r="EF816" s="32">
        <v>69000</v>
      </c>
      <c r="EG816" s="32">
        <v>219000</v>
      </c>
      <c r="EH816" s="32"/>
      <c r="EI816" s="32"/>
      <c r="EJ816" s="32"/>
      <c r="EK816" s="32"/>
      <c r="EL816" s="32"/>
      <c r="EM816" s="32"/>
      <c r="EN816" s="32"/>
      <c r="EO816" s="32"/>
      <c r="EP816" s="32"/>
      <c r="EQ816" s="32"/>
      <c r="ER816" s="32"/>
      <c r="ES816" s="32"/>
      <c r="ET816" s="32">
        <v>13</v>
      </c>
      <c r="EU816" s="32">
        <v>2770000</v>
      </c>
      <c r="EV816" s="32">
        <v>29955000</v>
      </c>
      <c r="EW816" s="32">
        <v>32725000</v>
      </c>
      <c r="EX816" s="32">
        <v>7</v>
      </c>
      <c r="EY816" s="32">
        <v>2406500</v>
      </c>
      <c r="EZ816" s="32">
        <v>12833000</v>
      </c>
      <c r="FA816" s="32">
        <v>15239500</v>
      </c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2">
        <v>88</v>
      </c>
      <c r="FO816" s="32">
        <v>28020000</v>
      </c>
      <c r="FP816" s="32">
        <v>96319500</v>
      </c>
      <c r="FQ816" s="32">
        <v>124339500</v>
      </c>
      <c r="FR816" s="32">
        <v>1</v>
      </c>
      <c r="FS816" s="32">
        <v>251000</v>
      </c>
      <c r="FT816" s="32">
        <v>892000</v>
      </c>
      <c r="FU816" s="32">
        <v>1143000</v>
      </c>
      <c r="FV816" s="32">
        <v>65</v>
      </c>
      <c r="FW816" s="32">
        <v>26806000</v>
      </c>
      <c r="FX816" s="32">
        <v>89009500</v>
      </c>
      <c r="FY816" s="32">
        <v>115815500</v>
      </c>
      <c r="FZ816" s="32">
        <v>1</v>
      </c>
      <c r="GA816" s="32">
        <v>251000</v>
      </c>
      <c r="GB816" s="32">
        <v>892000</v>
      </c>
      <c r="GC816" s="32">
        <v>1143000</v>
      </c>
      <c r="GD816" s="32">
        <v>23</v>
      </c>
      <c r="GE816" s="32">
        <v>1214000</v>
      </c>
      <c r="GF816" s="32">
        <v>7310000</v>
      </c>
      <c r="GG816" s="32">
        <v>8524000</v>
      </c>
      <c r="GH816" s="32"/>
      <c r="GI816" s="32"/>
      <c r="GJ816" s="32"/>
      <c r="GK816" s="32"/>
      <c r="GL816" s="32">
        <v>64</v>
      </c>
      <c r="GM816" s="32">
        <v>6082700</v>
      </c>
      <c r="GN816" s="32">
        <v>8983000</v>
      </c>
      <c r="GO816" s="32">
        <v>15065700</v>
      </c>
      <c r="GP816" s="32">
        <v>506</v>
      </c>
      <c r="GQ816" s="32">
        <v>9197300</v>
      </c>
      <c r="GR816" s="32">
        <v>19597500</v>
      </c>
      <c r="GS816" s="32">
        <v>28794800</v>
      </c>
      <c r="GT816" s="32">
        <v>1</v>
      </c>
      <c r="GU816" s="32">
        <v>1822000</v>
      </c>
      <c r="GV816" s="32"/>
      <c r="GW816" s="32">
        <v>1822000</v>
      </c>
      <c r="GX816" s="32"/>
      <c r="GY816" s="32"/>
      <c r="GZ816" s="32"/>
      <c r="HA816" s="32"/>
      <c r="HB816" s="32">
        <v>5</v>
      </c>
      <c r="HC816" s="32">
        <v>823000</v>
      </c>
      <c r="HD816" s="32">
        <v>61500</v>
      </c>
      <c r="HE816" s="32">
        <v>884500</v>
      </c>
      <c r="HF816" s="32">
        <v>1</v>
      </c>
      <c r="HG816" s="32"/>
      <c r="HH816" s="32"/>
      <c r="HI816" s="32"/>
      <c r="HJ816" s="32">
        <v>261</v>
      </c>
      <c r="HK816" s="32">
        <v>114627000</v>
      </c>
      <c r="HL816" s="32">
        <v>223191500</v>
      </c>
      <c r="HM816" s="32">
        <v>337818500</v>
      </c>
      <c r="HN816" s="32"/>
      <c r="HO816" s="32"/>
      <c r="HP816" s="32"/>
      <c r="HQ816" s="32"/>
      <c r="HR816" s="32">
        <v>35</v>
      </c>
      <c r="HS816" s="32">
        <v>15522500</v>
      </c>
      <c r="HT816" s="32">
        <v>43267000</v>
      </c>
      <c r="HU816" s="32">
        <v>58789500</v>
      </c>
      <c r="HV816" s="32"/>
      <c r="HW816" s="32"/>
      <c r="HX816" s="32"/>
      <c r="HY816" s="32"/>
      <c r="HZ816" s="32">
        <v>25</v>
      </c>
      <c r="IA816" s="32">
        <v>10559000</v>
      </c>
      <c r="IB816" s="32">
        <v>24316000</v>
      </c>
      <c r="IC816" s="32">
        <v>34875000</v>
      </c>
      <c r="ID816" s="32"/>
      <c r="IE816" s="32"/>
      <c r="IF816" s="32"/>
      <c r="IG816" s="32"/>
      <c r="IH816" s="32">
        <v>232</v>
      </c>
      <c r="II816" s="32">
        <v>112705500</v>
      </c>
      <c r="IJ816" s="32">
        <v>215897000</v>
      </c>
      <c r="IK816" s="32">
        <v>328602500</v>
      </c>
      <c r="IL816" s="32"/>
      <c r="IM816" s="32"/>
      <c r="IN816" s="32"/>
      <c r="IO816" s="32"/>
      <c r="IP816" s="32">
        <v>29</v>
      </c>
      <c r="IQ816" s="32">
        <v>1921500</v>
      </c>
      <c r="IR816" s="32">
        <v>7294500</v>
      </c>
      <c r="IS816" s="32">
        <v>9216000</v>
      </c>
      <c r="IT816" s="32"/>
      <c r="IU816" s="32"/>
      <c r="IV816" s="32"/>
      <c r="IW816" s="32"/>
      <c r="IX816" s="32">
        <v>218</v>
      </c>
      <c r="IY816" s="32">
        <v>32876000</v>
      </c>
      <c r="IZ816" s="32">
        <v>66893700</v>
      </c>
      <c r="JA816" s="32">
        <v>99769700</v>
      </c>
      <c r="JB816" s="32">
        <v>38</v>
      </c>
      <c r="JC816" s="32">
        <v>22944500</v>
      </c>
      <c r="JD816" s="32">
        <v>82338000</v>
      </c>
      <c r="JE816" s="32">
        <v>105282500</v>
      </c>
      <c r="JF816" s="32">
        <v>14</v>
      </c>
      <c r="JG816" s="32">
        <v>3452500</v>
      </c>
      <c r="JH816" s="32">
        <v>9519500</v>
      </c>
      <c r="JI816" s="32">
        <v>12972000</v>
      </c>
      <c r="JJ816" s="32">
        <v>1</v>
      </c>
      <c r="JK816" s="32">
        <v>773000</v>
      </c>
      <c r="JL816" s="32">
        <v>1515500</v>
      </c>
      <c r="JM816" s="32">
        <v>2288500</v>
      </c>
      <c r="JN816" s="32">
        <v>170</v>
      </c>
      <c r="JO816" s="32">
        <v>31275500</v>
      </c>
      <c r="JP816" s="32">
        <v>58362000</v>
      </c>
      <c r="JQ816" s="32">
        <v>89637500</v>
      </c>
      <c r="JR816" s="32">
        <v>38</v>
      </c>
      <c r="JS816" s="32">
        <v>22944500</v>
      </c>
      <c r="JT816" s="32">
        <v>82338000</v>
      </c>
      <c r="JU816" s="32">
        <v>105282500</v>
      </c>
      <c r="JV816" s="32">
        <v>48</v>
      </c>
      <c r="JW816" s="32">
        <v>1600500</v>
      </c>
      <c r="JX816" s="32">
        <v>8531700</v>
      </c>
      <c r="JY816" s="32">
        <v>10132200</v>
      </c>
      <c r="JZ816" s="32"/>
      <c r="KA816" s="32"/>
      <c r="KB816" s="32"/>
      <c r="KC816" s="32"/>
      <c r="KD816" s="32">
        <v>13</v>
      </c>
      <c r="KE816" s="32">
        <v>11257500</v>
      </c>
      <c r="KF816" s="32">
        <v>29491500</v>
      </c>
      <c r="KG816" s="32">
        <v>40749000</v>
      </c>
      <c r="KH816" s="32">
        <v>50</v>
      </c>
      <c r="KI816" s="32">
        <v>6126000</v>
      </c>
      <c r="KJ816" s="32">
        <v>9344500</v>
      </c>
      <c r="KK816" s="32">
        <v>15470500</v>
      </c>
      <c r="KL816" s="32">
        <v>1</v>
      </c>
      <c r="KM816" s="32">
        <v>963000</v>
      </c>
      <c r="KN816" s="32">
        <v>1314000</v>
      </c>
      <c r="KO816" s="32">
        <v>2277000</v>
      </c>
      <c r="KP816" s="32"/>
      <c r="KQ816" s="32">
        <v>453500</v>
      </c>
      <c r="KR816" s="32"/>
      <c r="KS816" s="32">
        <v>453500</v>
      </c>
      <c r="KT816" s="32">
        <v>3</v>
      </c>
      <c r="KU816" s="32"/>
      <c r="KV816" s="32"/>
      <c r="KW816" s="32"/>
      <c r="KX816" s="32">
        <v>41</v>
      </c>
      <c r="KY816" s="32">
        <v>89500</v>
      </c>
      <c r="KZ816" s="32">
        <v>937000</v>
      </c>
      <c r="LA816" s="32">
        <v>1026500</v>
      </c>
      <c r="LB816" s="32">
        <v>153</v>
      </c>
      <c r="LC816" s="32">
        <v>35543500</v>
      </c>
      <c r="LD816" s="32">
        <v>30271100</v>
      </c>
      <c r="LE816" s="32">
        <v>65814600</v>
      </c>
      <c r="LF816" s="32"/>
      <c r="LG816" s="32"/>
      <c r="LH816" s="32"/>
      <c r="LI816" s="32"/>
      <c r="LJ816" s="32">
        <v>151</v>
      </c>
      <c r="LK816" s="32">
        <v>29471000</v>
      </c>
      <c r="LL816" s="32">
        <v>27882600</v>
      </c>
      <c r="LM816" s="32">
        <v>57353600</v>
      </c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>
        <v>1</v>
      </c>
      <c r="MA816" s="32">
        <v>5841000</v>
      </c>
      <c r="MB816" s="32">
        <v>1987500</v>
      </c>
      <c r="MC816" s="32">
        <v>7828500</v>
      </c>
      <c r="MD816" s="32"/>
      <c r="ME816" s="32"/>
      <c r="MF816" s="32"/>
      <c r="MG816" s="32"/>
      <c r="MH816" s="32">
        <v>549</v>
      </c>
      <c r="MI816" s="32">
        <v>70147000</v>
      </c>
      <c r="MJ816" s="32">
        <v>945000</v>
      </c>
      <c r="MK816" s="32">
        <v>71092000</v>
      </c>
      <c r="ML816" s="32">
        <v>61</v>
      </c>
      <c r="MM816" s="32">
        <v>4861100</v>
      </c>
      <c r="MN816" s="32"/>
      <c r="MO816" s="32">
        <v>4861100</v>
      </c>
      <c r="MP816" s="32">
        <v>536</v>
      </c>
      <c r="MQ816" s="32">
        <v>68791000</v>
      </c>
      <c r="MR816" s="32"/>
      <c r="MS816" s="32">
        <v>68791000</v>
      </c>
      <c r="MT816" s="32">
        <v>61</v>
      </c>
      <c r="MU816" s="32">
        <v>4861100</v>
      </c>
      <c r="MV816" s="32"/>
      <c r="MW816" s="32">
        <v>4861100</v>
      </c>
      <c r="MX816" s="32"/>
      <c r="MY816" s="32"/>
      <c r="MZ816" s="32"/>
      <c r="NA816" s="32"/>
      <c r="NB816" s="32"/>
      <c r="NC816" s="32"/>
      <c r="ND816" s="32"/>
      <c r="NE816" s="32"/>
      <c r="NF816" s="32">
        <v>14746</v>
      </c>
      <c r="NG816" s="32">
        <v>1178110700</v>
      </c>
      <c r="NH816" s="32">
        <v>2470867600</v>
      </c>
      <c r="NI816" s="32">
        <v>3648978300</v>
      </c>
      <c r="NJ816" s="32">
        <v>667</v>
      </c>
      <c r="NK816" s="32">
        <v>46617400</v>
      </c>
      <c r="NL816" s="32">
        <v>125559500</v>
      </c>
      <c r="NM816" s="32">
        <v>172176900</v>
      </c>
      <c r="NN816" s="32">
        <v>9</v>
      </c>
      <c r="NO816" s="32">
        <v>2118000</v>
      </c>
      <c r="NP816" s="32">
        <v>159000</v>
      </c>
      <c r="NQ816" s="32">
        <v>2277000</v>
      </c>
      <c r="NR816" s="32"/>
      <c r="NS816" s="32"/>
      <c r="NT816" s="32"/>
      <c r="NU816" s="32"/>
      <c r="NV816" s="32">
        <v>201</v>
      </c>
      <c r="NW816" s="32">
        <v>88545500</v>
      </c>
      <c r="NX816" s="32">
        <v>155608500</v>
      </c>
      <c r="NY816" s="32">
        <v>24415400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6</v>
      </c>
      <c r="B817" s="29" t="s">
        <v>2057</v>
      </c>
      <c r="C817" s="29" t="s">
        <v>454</v>
      </c>
      <c r="D817" s="29" t="s">
        <v>2815</v>
      </c>
      <c r="E817" s="29" t="s">
        <v>2057</v>
      </c>
      <c r="F817" s="32">
        <v>17703</v>
      </c>
      <c r="G817" s="29">
        <v>1</v>
      </c>
      <c r="H817" s="29" t="s">
        <v>449</v>
      </c>
      <c r="I817" s="29">
        <v>100</v>
      </c>
      <c r="J817" s="35">
        <v>1</v>
      </c>
      <c r="K817" s="29">
        <v>4</v>
      </c>
      <c r="L817" s="32">
        <v>6138</v>
      </c>
      <c r="M817" s="32">
        <v>1288519300</v>
      </c>
      <c r="N817" s="32">
        <v>5607</v>
      </c>
      <c r="O817" s="32">
        <v>354981500</v>
      </c>
      <c r="P817" s="32">
        <v>799231500</v>
      </c>
      <c r="Q817" s="32">
        <v>1154213000</v>
      </c>
      <c r="R817" s="32">
        <v>6</v>
      </c>
      <c r="S817" s="32">
        <v>416000</v>
      </c>
      <c r="T817" s="32">
        <v>441000</v>
      </c>
      <c r="U817" s="32">
        <v>857000</v>
      </c>
      <c r="V817" s="32">
        <v>5592</v>
      </c>
      <c r="W817" s="32">
        <v>351209000</v>
      </c>
      <c r="X817" s="32">
        <v>782232000</v>
      </c>
      <c r="Y817" s="32">
        <v>1133441000</v>
      </c>
      <c r="Z817" s="32"/>
      <c r="AA817" s="32"/>
      <c r="AB817" s="32"/>
      <c r="AC817" s="32"/>
      <c r="AD817" s="32">
        <v>400</v>
      </c>
      <c r="AE817" s="32">
        <v>12547000</v>
      </c>
      <c r="AF817" s="32">
        <v>51426000</v>
      </c>
      <c r="AG817" s="32">
        <v>63973000</v>
      </c>
      <c r="AH817" s="32"/>
      <c r="AI817" s="32"/>
      <c r="AJ817" s="32"/>
      <c r="AK817" s="32"/>
      <c r="AL817" s="32">
        <v>4737</v>
      </c>
      <c r="AM817" s="32">
        <v>300195000</v>
      </c>
      <c r="AN817" s="32">
        <v>619787500</v>
      </c>
      <c r="AO817" s="32">
        <v>919982500</v>
      </c>
      <c r="AP817" s="32"/>
      <c r="AQ817" s="32"/>
      <c r="AR817" s="32"/>
      <c r="AS817" s="32"/>
      <c r="AT817" s="32">
        <v>177</v>
      </c>
      <c r="AU817" s="32">
        <v>11812500</v>
      </c>
      <c r="AV817" s="32">
        <v>25797000</v>
      </c>
      <c r="AW817" s="32">
        <v>37609500</v>
      </c>
      <c r="AX817" s="32"/>
      <c r="AY817" s="32"/>
      <c r="AZ817" s="32"/>
      <c r="BA817" s="32"/>
      <c r="BB817" s="32">
        <v>181</v>
      </c>
      <c r="BC817" s="32">
        <v>13565000</v>
      </c>
      <c r="BD817" s="32">
        <v>44287000</v>
      </c>
      <c r="BE817" s="32">
        <v>57852000</v>
      </c>
      <c r="BF817" s="32"/>
      <c r="BG817" s="32"/>
      <c r="BH817" s="32"/>
      <c r="BI817" s="32"/>
      <c r="BJ817" s="32">
        <v>9</v>
      </c>
      <c r="BK817" s="32">
        <v>723000</v>
      </c>
      <c r="BL817" s="32">
        <v>1811000</v>
      </c>
      <c r="BM817" s="32">
        <v>2534000</v>
      </c>
      <c r="BN817" s="32"/>
      <c r="BO817" s="32"/>
      <c r="BP817" s="32"/>
      <c r="BQ817" s="32"/>
      <c r="BR817" s="32">
        <v>11</v>
      </c>
      <c r="BS817" s="32">
        <v>983000</v>
      </c>
      <c r="BT817" s="32">
        <v>2717000</v>
      </c>
      <c r="BU817" s="32">
        <v>3700000</v>
      </c>
      <c r="BV817" s="32"/>
      <c r="BW817" s="32"/>
      <c r="BX817" s="32"/>
      <c r="BY817" s="32"/>
      <c r="BZ817" s="32">
        <v>66</v>
      </c>
      <c r="CA817" s="32">
        <v>8044500</v>
      </c>
      <c r="CB817" s="32">
        <v>19165500</v>
      </c>
      <c r="CC817" s="32">
        <v>27210000</v>
      </c>
      <c r="CD817" s="32"/>
      <c r="CE817" s="32"/>
      <c r="CF817" s="32"/>
      <c r="CG817" s="32"/>
      <c r="CH817" s="32">
        <v>5</v>
      </c>
      <c r="CI817" s="32">
        <v>1203000</v>
      </c>
      <c r="CJ817" s="32">
        <v>5307000</v>
      </c>
      <c r="CK817" s="32">
        <v>6510000</v>
      </c>
      <c r="CL817" s="32"/>
      <c r="CM817" s="32"/>
      <c r="CN817" s="32"/>
      <c r="CO817" s="32"/>
      <c r="CP817" s="32">
        <v>1</v>
      </c>
      <c r="CQ817" s="32">
        <v>289000</v>
      </c>
      <c r="CR817" s="32">
        <v>1211000</v>
      </c>
      <c r="CS817" s="32">
        <v>1500000</v>
      </c>
      <c r="CT817" s="32"/>
      <c r="CU817" s="32"/>
      <c r="CV817" s="32"/>
      <c r="CW817" s="32"/>
      <c r="CX817" s="32">
        <v>3</v>
      </c>
      <c r="CY817" s="32">
        <v>892000</v>
      </c>
      <c r="CZ817" s="32">
        <v>3948000</v>
      </c>
      <c r="DA817" s="32">
        <v>4840000</v>
      </c>
      <c r="DB817" s="32"/>
      <c r="DC817" s="32"/>
      <c r="DD817" s="32"/>
      <c r="DE817" s="32"/>
      <c r="DF817" s="32">
        <v>2</v>
      </c>
      <c r="DG817" s="32">
        <v>955000</v>
      </c>
      <c r="DH817" s="32">
        <v>6775000</v>
      </c>
      <c r="DI817" s="32">
        <v>7730000</v>
      </c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5</v>
      </c>
      <c r="EE817" s="32">
        <v>388500</v>
      </c>
      <c r="EF817" s="32">
        <v>279500</v>
      </c>
      <c r="EG817" s="32">
        <v>668000</v>
      </c>
      <c r="EH817" s="32"/>
      <c r="EI817" s="32"/>
      <c r="EJ817" s="32"/>
      <c r="EK817" s="32"/>
      <c r="EL817" s="32"/>
      <c r="EM817" s="32"/>
      <c r="EN817" s="32"/>
      <c r="EO817" s="32"/>
      <c r="EP817" s="32"/>
      <c r="EQ817" s="32"/>
      <c r="ER817" s="32"/>
      <c r="ES817" s="32"/>
      <c r="ET817" s="32">
        <v>5</v>
      </c>
      <c r="EU817" s="32">
        <v>2030500</v>
      </c>
      <c r="EV817" s="32">
        <v>16698000</v>
      </c>
      <c r="EW817" s="32">
        <v>18728500</v>
      </c>
      <c r="EX817" s="32">
        <v>4</v>
      </c>
      <c r="EY817" s="32">
        <v>200500</v>
      </c>
      <c r="EZ817" s="32">
        <v>418500</v>
      </c>
      <c r="FA817" s="32">
        <v>619000</v>
      </c>
      <c r="FB817" s="32"/>
      <c r="FC817" s="32"/>
      <c r="FD817" s="32"/>
      <c r="FE817" s="32"/>
      <c r="FF817" s="32"/>
      <c r="FG817" s="32"/>
      <c r="FH817" s="32"/>
      <c r="FI817" s="32"/>
      <c r="FJ817" s="32"/>
      <c r="FK817" s="32"/>
      <c r="FL817" s="32"/>
      <c r="FM817" s="32"/>
      <c r="FN817" s="32"/>
      <c r="FO817" s="32"/>
      <c r="FP817" s="32"/>
      <c r="FQ817" s="32"/>
      <c r="FR817" s="32"/>
      <c r="FS817" s="32"/>
      <c r="FT817" s="32"/>
      <c r="FU817" s="32"/>
      <c r="FV817" s="32"/>
      <c r="FW817" s="32"/>
      <c r="FX817" s="32"/>
      <c r="FY817" s="32"/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84</v>
      </c>
      <c r="GM817" s="32">
        <v>6393000</v>
      </c>
      <c r="GN817" s="32">
        <v>510000</v>
      </c>
      <c r="GO817" s="32">
        <v>6903000</v>
      </c>
      <c r="GP817" s="32">
        <v>197</v>
      </c>
      <c r="GQ817" s="32">
        <v>4556500</v>
      </c>
      <c r="GR817" s="32">
        <v>3027500</v>
      </c>
      <c r="GS817" s="32">
        <v>7584000</v>
      </c>
      <c r="GT817" s="32">
        <v>1</v>
      </c>
      <c r="GU817" s="32">
        <v>6294500</v>
      </c>
      <c r="GV817" s="32">
        <v>115500</v>
      </c>
      <c r="GW817" s="32">
        <v>6410000</v>
      </c>
      <c r="GX817" s="32"/>
      <c r="GY817" s="32"/>
      <c r="GZ817" s="32"/>
      <c r="HA817" s="32"/>
      <c r="HB817" s="32"/>
      <c r="HC817" s="32"/>
      <c r="HD817" s="32"/>
      <c r="HE817" s="32"/>
      <c r="HF817" s="32">
        <v>2</v>
      </c>
      <c r="HG817" s="32">
        <v>2060000</v>
      </c>
      <c r="HH817" s="32">
        <v>125500</v>
      </c>
      <c r="HI817" s="32">
        <v>2185500</v>
      </c>
      <c r="HJ817" s="32">
        <v>32</v>
      </c>
      <c r="HK817" s="32">
        <v>10073500</v>
      </c>
      <c r="HL817" s="32">
        <v>15210000</v>
      </c>
      <c r="HM817" s="32">
        <v>25283500</v>
      </c>
      <c r="HN817" s="32"/>
      <c r="HO817" s="32"/>
      <c r="HP817" s="32"/>
      <c r="HQ817" s="32"/>
      <c r="HR817" s="32">
        <v>6</v>
      </c>
      <c r="HS817" s="32">
        <v>3255000</v>
      </c>
      <c r="HT817" s="32">
        <v>3675000</v>
      </c>
      <c r="HU817" s="32">
        <v>6930000</v>
      </c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>
        <v>32</v>
      </c>
      <c r="II817" s="32">
        <v>10073500</v>
      </c>
      <c r="IJ817" s="32">
        <v>15210000</v>
      </c>
      <c r="IK817" s="32">
        <v>25283500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25</v>
      </c>
      <c r="IY817" s="32">
        <v>3789000</v>
      </c>
      <c r="IZ817" s="32">
        <v>8872500</v>
      </c>
      <c r="JA817" s="32">
        <v>12661500</v>
      </c>
      <c r="JB817" s="32">
        <v>20</v>
      </c>
      <c r="JC817" s="32">
        <v>13856000</v>
      </c>
      <c r="JD817" s="32">
        <v>41852500</v>
      </c>
      <c r="JE817" s="32">
        <v>55708500</v>
      </c>
      <c r="JF817" s="32">
        <v>1</v>
      </c>
      <c r="JG817" s="32">
        <v>82000</v>
      </c>
      <c r="JH817" s="32">
        <v>817500</v>
      </c>
      <c r="JI817" s="32">
        <v>899500</v>
      </c>
      <c r="JJ817" s="32"/>
      <c r="JK817" s="32"/>
      <c r="JL817" s="32"/>
      <c r="JM817" s="32"/>
      <c r="JN817" s="32">
        <v>25</v>
      </c>
      <c r="JO817" s="32">
        <v>3789000</v>
      </c>
      <c r="JP817" s="32">
        <v>8872500</v>
      </c>
      <c r="JQ817" s="32">
        <v>12661500</v>
      </c>
      <c r="JR817" s="32">
        <v>20</v>
      </c>
      <c r="JS817" s="32">
        <v>13856000</v>
      </c>
      <c r="JT817" s="32">
        <v>41852500</v>
      </c>
      <c r="JU817" s="32">
        <v>55708500</v>
      </c>
      <c r="JV817" s="32"/>
      <c r="JW817" s="32"/>
      <c r="JX817" s="32"/>
      <c r="JY817" s="32"/>
      <c r="JZ817" s="32"/>
      <c r="KA817" s="32"/>
      <c r="KB817" s="32"/>
      <c r="KC817" s="32"/>
      <c r="KD817" s="32">
        <v>8</v>
      </c>
      <c r="KE817" s="32">
        <v>1386000</v>
      </c>
      <c r="KF817" s="32">
        <v>1340000</v>
      </c>
      <c r="KG817" s="32">
        <v>2726000</v>
      </c>
      <c r="KH817" s="32">
        <v>27</v>
      </c>
      <c r="KI817" s="32">
        <v>3732500</v>
      </c>
      <c r="KJ817" s="32">
        <v>6619000</v>
      </c>
      <c r="KK817" s="32">
        <v>10351500</v>
      </c>
      <c r="KL817" s="32"/>
      <c r="KM817" s="32"/>
      <c r="KN817" s="32"/>
      <c r="KO817" s="32"/>
      <c r="KP817" s="32"/>
      <c r="KQ817" s="32"/>
      <c r="KR817" s="32"/>
      <c r="KS817" s="32"/>
      <c r="KT817" s="32">
        <v>5</v>
      </c>
      <c r="KU817" s="32"/>
      <c r="KV817" s="32"/>
      <c r="KW817" s="32"/>
      <c r="KX817" s="32">
        <v>19</v>
      </c>
      <c r="KY817" s="32"/>
      <c r="KZ817" s="32"/>
      <c r="LA817" s="32"/>
      <c r="LB817" s="32">
        <v>1</v>
      </c>
      <c r="LC817" s="32">
        <v>627000</v>
      </c>
      <c r="LD817" s="32">
        <v>114000</v>
      </c>
      <c r="LE817" s="32">
        <v>741000</v>
      </c>
      <c r="LF817" s="32"/>
      <c r="LG817" s="32"/>
      <c r="LH817" s="32"/>
      <c r="LI817" s="32"/>
      <c r="LJ817" s="32">
        <v>1</v>
      </c>
      <c r="LK817" s="32">
        <v>627000</v>
      </c>
      <c r="LL817" s="32">
        <v>114000</v>
      </c>
      <c r="LM817" s="32">
        <v>741000</v>
      </c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111</v>
      </c>
      <c r="MI817" s="32">
        <v>8815800</v>
      </c>
      <c r="MJ817" s="32">
        <v>72000</v>
      </c>
      <c r="MK817" s="32">
        <v>8887800</v>
      </c>
      <c r="ML817" s="32">
        <v>20</v>
      </c>
      <c r="MM817" s="32">
        <v>2602500</v>
      </c>
      <c r="MN817" s="32"/>
      <c r="MO817" s="32">
        <v>2602500</v>
      </c>
      <c r="MP817" s="32">
        <v>109</v>
      </c>
      <c r="MQ817" s="32">
        <v>8688300</v>
      </c>
      <c r="MR817" s="32"/>
      <c r="MS817" s="32">
        <v>8688300</v>
      </c>
      <c r="MT817" s="32">
        <v>20</v>
      </c>
      <c r="MU817" s="32">
        <v>2602500</v>
      </c>
      <c r="MV817" s="32"/>
      <c r="MW817" s="32">
        <v>2602500</v>
      </c>
      <c r="MX817" s="32"/>
      <c r="MY817" s="32"/>
      <c r="MZ817" s="32"/>
      <c r="NA817" s="32"/>
      <c r="NB817" s="32"/>
      <c r="NC817" s="32"/>
      <c r="ND817" s="32"/>
      <c r="NE817" s="32"/>
      <c r="NF817" s="32">
        <v>5868</v>
      </c>
      <c r="NG817" s="32">
        <v>386065800</v>
      </c>
      <c r="NH817" s="32">
        <v>825350000</v>
      </c>
      <c r="NI817" s="32">
        <v>1211415800</v>
      </c>
      <c r="NJ817" s="32">
        <v>270</v>
      </c>
      <c r="NK817" s="32">
        <v>25163500</v>
      </c>
      <c r="NL817" s="32">
        <v>51940000</v>
      </c>
      <c r="NM817" s="32">
        <v>77103500</v>
      </c>
      <c r="NN817" s="32">
        <v>5</v>
      </c>
      <c r="NO817" s="32">
        <v>1353500</v>
      </c>
      <c r="NP817" s="32">
        <v>22000</v>
      </c>
      <c r="NQ817" s="32">
        <v>1375500</v>
      </c>
      <c r="NR817" s="32">
        <v>2</v>
      </c>
      <c r="NS817" s="32">
        <v>215500</v>
      </c>
      <c r="NT817" s="32">
        <v>22500</v>
      </c>
      <c r="NU817" s="32">
        <v>238000</v>
      </c>
      <c r="NV817" s="32">
        <v>26</v>
      </c>
      <c r="NW817" s="32">
        <v>6818500</v>
      </c>
      <c r="NX817" s="32">
        <v>11535000</v>
      </c>
      <c r="NY817" s="32">
        <v>1835350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8</v>
      </c>
      <c r="B818" s="29" t="s">
        <v>2059</v>
      </c>
      <c r="C818" s="29" t="s">
        <v>454</v>
      </c>
      <c r="D818" s="29" t="s">
        <v>2815</v>
      </c>
      <c r="E818" s="29" t="s">
        <v>2057</v>
      </c>
      <c r="F818" s="32">
        <v>13702</v>
      </c>
      <c r="G818" s="29">
        <v>1</v>
      </c>
      <c r="H818" s="29" t="s">
        <v>449</v>
      </c>
      <c r="I818" s="29">
        <v>101</v>
      </c>
      <c r="J818" s="35">
        <v>0.99</v>
      </c>
      <c r="K818" s="29">
        <v>4</v>
      </c>
      <c r="L818" s="32">
        <v>6675</v>
      </c>
      <c r="M818" s="32">
        <v>1187671023</v>
      </c>
      <c r="N818" s="32">
        <v>5376</v>
      </c>
      <c r="O818" s="32">
        <v>313554780</v>
      </c>
      <c r="P818" s="32">
        <v>740455254</v>
      </c>
      <c r="Q818" s="32">
        <v>1054010034</v>
      </c>
      <c r="R818" s="32">
        <v>5</v>
      </c>
      <c r="S818" s="32">
        <v>2038905</v>
      </c>
      <c r="T818" s="32">
        <v>2194830</v>
      </c>
      <c r="U818" s="32">
        <v>4233735</v>
      </c>
      <c r="V818" s="32">
        <v>5102</v>
      </c>
      <c r="W818" s="32">
        <v>308019195</v>
      </c>
      <c r="X818" s="32">
        <v>718814745</v>
      </c>
      <c r="Y818" s="32">
        <v>1026833940</v>
      </c>
      <c r="Z818" s="32"/>
      <c r="AA818" s="32"/>
      <c r="AB818" s="32"/>
      <c r="AC818" s="32"/>
      <c r="AD818" s="32">
        <v>523</v>
      </c>
      <c r="AE818" s="32">
        <v>13726845</v>
      </c>
      <c r="AF818" s="32">
        <v>69285645</v>
      </c>
      <c r="AG818" s="32">
        <v>83012490</v>
      </c>
      <c r="AH818" s="32"/>
      <c r="AI818" s="32"/>
      <c r="AJ818" s="32"/>
      <c r="AK818" s="32"/>
      <c r="AL818" s="32">
        <v>4321</v>
      </c>
      <c r="AM818" s="32">
        <v>276870825</v>
      </c>
      <c r="AN818" s="32">
        <v>595231560</v>
      </c>
      <c r="AO818" s="32">
        <v>872102385</v>
      </c>
      <c r="AP818" s="32"/>
      <c r="AQ818" s="32"/>
      <c r="AR818" s="32"/>
      <c r="AS818" s="32"/>
      <c r="AT818" s="32">
        <v>179</v>
      </c>
      <c r="AU818" s="32">
        <v>12122550</v>
      </c>
      <c r="AV818" s="32">
        <v>29663370</v>
      </c>
      <c r="AW818" s="32">
        <v>41785920</v>
      </c>
      <c r="AX818" s="32"/>
      <c r="AY818" s="32"/>
      <c r="AZ818" s="32"/>
      <c r="BA818" s="32"/>
      <c r="BB818" s="32">
        <v>75</v>
      </c>
      <c r="BC818" s="32">
        <v>4931190</v>
      </c>
      <c r="BD818" s="32">
        <v>22133430</v>
      </c>
      <c r="BE818" s="32">
        <v>27064620</v>
      </c>
      <c r="BF818" s="32"/>
      <c r="BG818" s="32"/>
      <c r="BH818" s="32"/>
      <c r="BI818" s="32"/>
      <c r="BJ818" s="32">
        <v>1</v>
      </c>
      <c r="BK818" s="32">
        <v>73755</v>
      </c>
      <c r="BL818" s="32">
        <v>248490</v>
      </c>
      <c r="BM818" s="32">
        <v>322245</v>
      </c>
      <c r="BN818" s="32"/>
      <c r="BO818" s="32"/>
      <c r="BP818" s="32"/>
      <c r="BQ818" s="32"/>
      <c r="BR818" s="32">
        <v>1</v>
      </c>
      <c r="BS818" s="32">
        <v>47025</v>
      </c>
      <c r="BT818" s="32">
        <v>279675</v>
      </c>
      <c r="BU818" s="32">
        <v>326700</v>
      </c>
      <c r="BV818" s="32"/>
      <c r="BW818" s="32"/>
      <c r="BX818" s="32"/>
      <c r="BY818" s="32"/>
      <c r="BZ818" s="32">
        <v>2</v>
      </c>
      <c r="CA818" s="32">
        <v>247005</v>
      </c>
      <c r="CB818" s="32">
        <v>1972575</v>
      </c>
      <c r="CC818" s="32">
        <v>2219580</v>
      </c>
      <c r="CD818" s="32"/>
      <c r="CE818" s="32"/>
      <c r="CF818" s="32"/>
      <c r="CG818" s="32"/>
      <c r="CH818" s="32"/>
      <c r="CI818" s="32"/>
      <c r="CJ818" s="32"/>
      <c r="CK818" s="32"/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27</v>
      </c>
      <c r="EE818" s="32">
        <v>1382040</v>
      </c>
      <c r="EF818" s="32">
        <v>1306305</v>
      </c>
      <c r="EG818" s="32">
        <v>2688345</v>
      </c>
      <c r="EH818" s="32"/>
      <c r="EI818" s="32"/>
      <c r="EJ818" s="32"/>
      <c r="EK818" s="32"/>
      <c r="EL818" s="32">
        <v>231</v>
      </c>
      <c r="EM818" s="32"/>
      <c r="EN818" s="32">
        <v>17810595</v>
      </c>
      <c r="EO818" s="32">
        <v>17810595</v>
      </c>
      <c r="EP818" s="32"/>
      <c r="EQ818" s="32"/>
      <c r="ER818" s="32"/>
      <c r="ES818" s="32"/>
      <c r="ET818" s="32">
        <v>4</v>
      </c>
      <c r="EU818" s="32">
        <v>689535</v>
      </c>
      <c r="EV818" s="32">
        <v>2354715</v>
      </c>
      <c r="EW818" s="32">
        <v>3044250</v>
      </c>
      <c r="EX818" s="32">
        <v>5</v>
      </c>
      <c r="EY818" s="32">
        <v>2038905</v>
      </c>
      <c r="EZ818" s="32">
        <v>2194830</v>
      </c>
      <c r="FA818" s="32">
        <v>4233735</v>
      </c>
      <c r="FB818" s="32"/>
      <c r="FC818" s="32"/>
      <c r="FD818" s="32"/>
      <c r="FE818" s="32"/>
      <c r="FF818" s="32">
        <v>1</v>
      </c>
      <c r="FG818" s="32">
        <v>2637855</v>
      </c>
      <c r="FH818" s="32">
        <v>134145</v>
      </c>
      <c r="FI818" s="32">
        <v>2772000</v>
      </c>
      <c r="FJ818" s="32"/>
      <c r="FK818" s="32"/>
      <c r="FL818" s="32"/>
      <c r="FM818" s="32"/>
      <c r="FN818" s="32">
        <v>2</v>
      </c>
      <c r="FO818" s="32">
        <v>221265</v>
      </c>
      <c r="FP818" s="32">
        <v>425205</v>
      </c>
      <c r="FQ818" s="32">
        <v>646470</v>
      </c>
      <c r="FR818" s="32"/>
      <c r="FS818" s="32"/>
      <c r="FT818" s="32"/>
      <c r="FU818" s="32"/>
      <c r="FV818" s="32">
        <v>2</v>
      </c>
      <c r="FW818" s="32">
        <v>221265</v>
      </c>
      <c r="FX818" s="32">
        <v>425205</v>
      </c>
      <c r="FY818" s="32">
        <v>646470</v>
      </c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117</v>
      </c>
      <c r="GM818" s="32">
        <v>699039</v>
      </c>
      <c r="GN818" s="32">
        <v>2433420</v>
      </c>
      <c r="GO818" s="32">
        <v>3132459</v>
      </c>
      <c r="GP818" s="32">
        <v>217</v>
      </c>
      <c r="GQ818" s="32">
        <v>122265</v>
      </c>
      <c r="GR818" s="32">
        <v>1198890</v>
      </c>
      <c r="GS818" s="32">
        <v>1321155</v>
      </c>
      <c r="GT818" s="32"/>
      <c r="GU818" s="32"/>
      <c r="GV818" s="32"/>
      <c r="GW818" s="32"/>
      <c r="GX818" s="32"/>
      <c r="GY818" s="32"/>
      <c r="GZ818" s="32"/>
      <c r="HA818" s="32"/>
      <c r="HB818" s="32">
        <v>1</v>
      </c>
      <c r="HC818" s="32">
        <v>513810</v>
      </c>
      <c r="HD818" s="32">
        <v>169785</v>
      </c>
      <c r="HE818" s="32">
        <v>683595</v>
      </c>
      <c r="HF818" s="32"/>
      <c r="HG818" s="32"/>
      <c r="HH818" s="32"/>
      <c r="HI818" s="32"/>
      <c r="HJ818" s="32">
        <v>38</v>
      </c>
      <c r="HK818" s="32">
        <v>14301540</v>
      </c>
      <c r="HL818" s="32">
        <v>22602195</v>
      </c>
      <c r="HM818" s="32">
        <v>36903735</v>
      </c>
      <c r="HN818" s="32"/>
      <c r="HO818" s="32"/>
      <c r="HP818" s="32"/>
      <c r="HQ818" s="32"/>
      <c r="HR818" s="32">
        <v>9</v>
      </c>
      <c r="HS818" s="32">
        <v>6500835</v>
      </c>
      <c r="HT818" s="32">
        <v>9342630</v>
      </c>
      <c r="HU818" s="32">
        <v>15843465</v>
      </c>
      <c r="HV818" s="32"/>
      <c r="HW818" s="32"/>
      <c r="HX818" s="32"/>
      <c r="HY818" s="32"/>
      <c r="HZ818" s="32">
        <v>1</v>
      </c>
      <c r="IA818" s="32">
        <v>194535</v>
      </c>
      <c r="IB818" s="32">
        <v>190575</v>
      </c>
      <c r="IC818" s="32">
        <v>385110</v>
      </c>
      <c r="ID818" s="32"/>
      <c r="IE818" s="32"/>
      <c r="IF818" s="32"/>
      <c r="IG818" s="32"/>
      <c r="IH818" s="32">
        <v>38</v>
      </c>
      <c r="II818" s="32">
        <v>14301540</v>
      </c>
      <c r="IJ818" s="32">
        <v>22602195</v>
      </c>
      <c r="IK818" s="32">
        <v>36903735</v>
      </c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>
        <v>23</v>
      </c>
      <c r="IY818" s="32">
        <v>3150180</v>
      </c>
      <c r="IZ818" s="32">
        <v>5861295</v>
      </c>
      <c r="JA818" s="32">
        <v>9011475</v>
      </c>
      <c r="JB818" s="32">
        <v>8</v>
      </c>
      <c r="JC818" s="32">
        <v>4125825</v>
      </c>
      <c r="JD818" s="32">
        <v>17873460</v>
      </c>
      <c r="JE818" s="32">
        <v>21999285</v>
      </c>
      <c r="JF818" s="32"/>
      <c r="JG818" s="32"/>
      <c r="JH818" s="32"/>
      <c r="JI818" s="32"/>
      <c r="JJ818" s="32"/>
      <c r="JK818" s="32"/>
      <c r="JL818" s="32"/>
      <c r="JM818" s="32"/>
      <c r="JN818" s="32">
        <v>23</v>
      </c>
      <c r="JO818" s="32">
        <v>3150180</v>
      </c>
      <c r="JP818" s="32">
        <v>5861295</v>
      </c>
      <c r="JQ818" s="32">
        <v>9011475</v>
      </c>
      <c r="JR818" s="32">
        <v>8</v>
      </c>
      <c r="JS818" s="32">
        <v>4125825</v>
      </c>
      <c r="JT818" s="32">
        <v>17873460</v>
      </c>
      <c r="JU818" s="32">
        <v>21999285</v>
      </c>
      <c r="JV818" s="32"/>
      <c r="JW818" s="32"/>
      <c r="JX818" s="32"/>
      <c r="JY818" s="32"/>
      <c r="JZ818" s="32"/>
      <c r="KA818" s="32"/>
      <c r="KB818" s="32"/>
      <c r="KC818" s="32"/>
      <c r="KD818" s="32">
        <v>14</v>
      </c>
      <c r="KE818" s="32">
        <v>1470645</v>
      </c>
      <c r="KF818" s="32">
        <v>813285</v>
      </c>
      <c r="KG818" s="32">
        <v>2283930</v>
      </c>
      <c r="KH818" s="32">
        <v>32</v>
      </c>
      <c r="KI818" s="32">
        <v>768735</v>
      </c>
      <c r="KJ818" s="32">
        <v>3044250</v>
      </c>
      <c r="KK818" s="32">
        <v>3812985</v>
      </c>
      <c r="KL818" s="32"/>
      <c r="KM818" s="32"/>
      <c r="KN818" s="32"/>
      <c r="KO818" s="32"/>
      <c r="KP818" s="32"/>
      <c r="KQ818" s="32"/>
      <c r="KR818" s="32"/>
      <c r="KS818" s="32"/>
      <c r="KT818" s="32">
        <v>10</v>
      </c>
      <c r="KU818" s="32">
        <v>990</v>
      </c>
      <c r="KV818" s="32"/>
      <c r="KW818" s="32">
        <v>990</v>
      </c>
      <c r="KX818" s="32">
        <v>28</v>
      </c>
      <c r="KY818" s="32"/>
      <c r="KZ818" s="32">
        <v>113355</v>
      </c>
      <c r="LA818" s="32">
        <v>113355</v>
      </c>
      <c r="LB818" s="32"/>
      <c r="LC818" s="32"/>
      <c r="LD818" s="32"/>
      <c r="LE818" s="32"/>
      <c r="LF818" s="32"/>
      <c r="LG818" s="32"/>
      <c r="LH818" s="32"/>
      <c r="LI818" s="32"/>
      <c r="LJ818" s="32"/>
      <c r="LK818" s="32"/>
      <c r="LL818" s="32"/>
      <c r="LM818" s="32"/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/>
      <c r="MA818" s="32"/>
      <c r="MB818" s="32"/>
      <c r="MC818" s="32"/>
      <c r="MD818" s="32"/>
      <c r="ME818" s="32"/>
      <c r="MF818" s="32"/>
      <c r="MG818" s="32"/>
      <c r="MH818" s="32">
        <v>786</v>
      </c>
      <c r="MI818" s="32">
        <v>48084300</v>
      </c>
      <c r="MJ818" s="32">
        <v>413820</v>
      </c>
      <c r="MK818" s="32">
        <v>48498120</v>
      </c>
      <c r="ML818" s="32">
        <v>57</v>
      </c>
      <c r="MM818" s="32">
        <v>1817640</v>
      </c>
      <c r="MN818" s="32"/>
      <c r="MO818" s="32">
        <v>1817640</v>
      </c>
      <c r="MP818" s="32">
        <v>781</v>
      </c>
      <c r="MQ818" s="32">
        <v>47940750</v>
      </c>
      <c r="MR818" s="32"/>
      <c r="MS818" s="32">
        <v>47940750</v>
      </c>
      <c r="MT818" s="32">
        <v>51</v>
      </c>
      <c r="MU818" s="32">
        <v>1817640</v>
      </c>
      <c r="MV818" s="32"/>
      <c r="MW818" s="32">
        <v>1817640</v>
      </c>
      <c r="MX818" s="32"/>
      <c r="MY818" s="32"/>
      <c r="MZ818" s="32"/>
      <c r="NA818" s="32"/>
      <c r="NB818" s="32"/>
      <c r="NC818" s="32"/>
      <c r="ND818" s="32"/>
      <c r="NE818" s="32"/>
      <c r="NF818" s="32">
        <v>6356</v>
      </c>
      <c r="NG818" s="32">
        <v>381481749</v>
      </c>
      <c r="NH818" s="32">
        <v>773004474</v>
      </c>
      <c r="NI818" s="32">
        <v>1154486223</v>
      </c>
      <c r="NJ818" s="32">
        <v>319</v>
      </c>
      <c r="NK818" s="32">
        <v>8873370</v>
      </c>
      <c r="NL818" s="32">
        <v>24311430</v>
      </c>
      <c r="NM818" s="32">
        <v>33184800</v>
      </c>
      <c r="NN818" s="32">
        <v>11</v>
      </c>
      <c r="NO818" s="32">
        <v>826155</v>
      </c>
      <c r="NP818" s="32">
        <v>34749</v>
      </c>
      <c r="NQ818" s="32">
        <v>860904</v>
      </c>
      <c r="NR818" s="32"/>
      <c r="NS818" s="32"/>
      <c r="NT818" s="32"/>
      <c r="NU818" s="32"/>
      <c r="NV818" s="32">
        <v>28</v>
      </c>
      <c r="NW818" s="32">
        <v>7606170</v>
      </c>
      <c r="NX818" s="32">
        <v>13068990</v>
      </c>
      <c r="NY818" s="32">
        <v>2067516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0</v>
      </c>
      <c r="B819" s="29" t="s">
        <v>2061</v>
      </c>
      <c r="C819" s="29" t="s">
        <v>448</v>
      </c>
      <c r="D819" s="29" t="s">
        <v>2815</v>
      </c>
      <c r="E819" s="29" t="s">
        <v>2057</v>
      </c>
      <c r="F819" s="32">
        <v>7068</v>
      </c>
      <c r="G819" s="29">
        <v>3</v>
      </c>
      <c r="H819" s="29" t="s">
        <v>449</v>
      </c>
      <c r="I819" s="29">
        <v>87</v>
      </c>
      <c r="J819" s="35">
        <v>1.1499999999999999</v>
      </c>
      <c r="K819" s="29">
        <v>11</v>
      </c>
      <c r="L819" s="32">
        <v>2916</v>
      </c>
      <c r="M819" s="32">
        <v>427605880</v>
      </c>
      <c r="N819" s="32">
        <v>2434</v>
      </c>
      <c r="O819" s="32">
        <v>94289650</v>
      </c>
      <c r="P819" s="32">
        <v>291174365</v>
      </c>
      <c r="Q819" s="32">
        <v>385464015</v>
      </c>
      <c r="R819" s="32"/>
      <c r="S819" s="32"/>
      <c r="T819" s="32"/>
      <c r="U819" s="32"/>
      <c r="V819" s="32">
        <v>2333</v>
      </c>
      <c r="W819" s="32">
        <v>91566450</v>
      </c>
      <c r="X819" s="32">
        <v>288604000</v>
      </c>
      <c r="Y819" s="32">
        <v>380170450</v>
      </c>
      <c r="Z819" s="32"/>
      <c r="AA819" s="32"/>
      <c r="AB819" s="32"/>
      <c r="AC819" s="32"/>
      <c r="AD819" s="32">
        <v>6</v>
      </c>
      <c r="AE819" s="32">
        <v>89700</v>
      </c>
      <c r="AF819" s="32">
        <v>906200</v>
      </c>
      <c r="AG819" s="32">
        <v>995900</v>
      </c>
      <c r="AH819" s="32"/>
      <c r="AI819" s="32"/>
      <c r="AJ819" s="32"/>
      <c r="AK819" s="32"/>
      <c r="AL819" s="32">
        <v>2190</v>
      </c>
      <c r="AM819" s="32">
        <v>84927500</v>
      </c>
      <c r="AN819" s="32">
        <v>262194825</v>
      </c>
      <c r="AO819" s="32">
        <v>347122325</v>
      </c>
      <c r="AP819" s="32"/>
      <c r="AQ819" s="32"/>
      <c r="AR819" s="32"/>
      <c r="AS819" s="32"/>
      <c r="AT819" s="32">
        <v>117</v>
      </c>
      <c r="AU819" s="32">
        <v>5080700</v>
      </c>
      <c r="AV819" s="32">
        <v>18969250</v>
      </c>
      <c r="AW819" s="32">
        <v>24049950</v>
      </c>
      <c r="AX819" s="32"/>
      <c r="AY819" s="32"/>
      <c r="AZ819" s="32"/>
      <c r="BA819" s="32"/>
      <c r="BB819" s="32">
        <v>9</v>
      </c>
      <c r="BC819" s="32">
        <v>462300</v>
      </c>
      <c r="BD819" s="32">
        <v>1845750</v>
      </c>
      <c r="BE819" s="32">
        <v>2308050</v>
      </c>
      <c r="BF819" s="32"/>
      <c r="BG819" s="32"/>
      <c r="BH819" s="32"/>
      <c r="BI819" s="32"/>
      <c r="BJ819" s="32">
        <v>2</v>
      </c>
      <c r="BK819" s="32">
        <v>86825</v>
      </c>
      <c r="BL819" s="32">
        <v>386400</v>
      </c>
      <c r="BM819" s="32">
        <v>473225</v>
      </c>
      <c r="BN819" s="32"/>
      <c r="BO819" s="32"/>
      <c r="BP819" s="32"/>
      <c r="BQ819" s="32"/>
      <c r="BR819" s="32"/>
      <c r="BS819" s="32"/>
      <c r="BT819" s="32"/>
      <c r="BU819" s="32"/>
      <c r="BV819" s="32"/>
      <c r="BW819" s="32"/>
      <c r="BX819" s="32"/>
      <c r="BY819" s="32"/>
      <c r="BZ819" s="32">
        <v>6</v>
      </c>
      <c r="CA819" s="32">
        <v>408825</v>
      </c>
      <c r="CB819" s="32">
        <v>2132675</v>
      </c>
      <c r="CC819" s="32">
        <v>2541500</v>
      </c>
      <c r="CD819" s="32"/>
      <c r="CE819" s="32"/>
      <c r="CF819" s="32"/>
      <c r="CG819" s="32"/>
      <c r="CH819" s="32">
        <v>3</v>
      </c>
      <c r="CI819" s="32">
        <v>510600</v>
      </c>
      <c r="CJ819" s="32">
        <v>2168900</v>
      </c>
      <c r="CK819" s="32">
        <v>26795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83</v>
      </c>
      <c r="EE819" s="32">
        <v>2160275</v>
      </c>
      <c r="EF819" s="32">
        <v>2015950</v>
      </c>
      <c r="EG819" s="32">
        <v>4176225</v>
      </c>
      <c r="EH819" s="32"/>
      <c r="EI819" s="32"/>
      <c r="EJ819" s="32"/>
      <c r="EK819" s="32"/>
      <c r="EL819" s="32">
        <v>2</v>
      </c>
      <c r="EM819" s="32">
        <v>77050</v>
      </c>
      <c r="EN819" s="32">
        <v>69000</v>
      </c>
      <c r="EO819" s="32">
        <v>146050</v>
      </c>
      <c r="EP819" s="32"/>
      <c r="EQ819" s="32"/>
      <c r="ER819" s="32"/>
      <c r="ES819" s="32"/>
      <c r="ET819" s="32">
        <v>2</v>
      </c>
      <c r="EU819" s="32">
        <v>82225</v>
      </c>
      <c r="EV819" s="32">
        <v>409400</v>
      </c>
      <c r="EW819" s="32">
        <v>491625</v>
      </c>
      <c r="EX819" s="32"/>
      <c r="EY819" s="32"/>
      <c r="EZ819" s="32"/>
      <c r="FA819" s="32"/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/>
      <c r="FO819" s="32"/>
      <c r="FP819" s="32"/>
      <c r="FQ819" s="32"/>
      <c r="FR819" s="32"/>
      <c r="FS819" s="32"/>
      <c r="FT819" s="32"/>
      <c r="FU819" s="32"/>
      <c r="FV819" s="32"/>
      <c r="FW819" s="32"/>
      <c r="FX819" s="32"/>
      <c r="FY819" s="32"/>
      <c r="FZ819" s="32"/>
      <c r="GA819" s="32"/>
      <c r="GB819" s="32"/>
      <c r="GC819" s="32"/>
      <c r="GD819" s="32"/>
      <c r="GE819" s="32"/>
      <c r="GF819" s="32"/>
      <c r="GG819" s="32"/>
      <c r="GH819" s="32"/>
      <c r="GI819" s="32"/>
      <c r="GJ819" s="32"/>
      <c r="GK819" s="32"/>
      <c r="GL819" s="32">
        <v>27</v>
      </c>
      <c r="GM819" s="32"/>
      <c r="GN819" s="32">
        <v>387550</v>
      </c>
      <c r="GO819" s="32">
        <v>387550</v>
      </c>
      <c r="GP819" s="32">
        <v>149</v>
      </c>
      <c r="GQ819" s="32">
        <v>167325</v>
      </c>
      <c r="GR819" s="32">
        <v>7802750</v>
      </c>
      <c r="GS819" s="32">
        <v>7970075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11</v>
      </c>
      <c r="HK819" s="32">
        <v>1194275</v>
      </c>
      <c r="HL819" s="32">
        <v>2719175</v>
      </c>
      <c r="HM819" s="32">
        <v>3913450</v>
      </c>
      <c r="HN819" s="32"/>
      <c r="HO819" s="32"/>
      <c r="HP819" s="32"/>
      <c r="HQ819" s="32"/>
      <c r="HR819" s="32">
        <v>1</v>
      </c>
      <c r="HS819" s="32">
        <v>219075</v>
      </c>
      <c r="HT819" s="32">
        <v>384675</v>
      </c>
      <c r="HU819" s="32">
        <v>603750</v>
      </c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>
        <v>11</v>
      </c>
      <c r="II819" s="32">
        <v>1194275</v>
      </c>
      <c r="IJ819" s="32">
        <v>2719175</v>
      </c>
      <c r="IK819" s="32">
        <v>3913450</v>
      </c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>
        <v>7</v>
      </c>
      <c r="IY819" s="32">
        <v>453100</v>
      </c>
      <c r="IZ819" s="32">
        <v>711850</v>
      </c>
      <c r="JA819" s="32">
        <v>1164950</v>
      </c>
      <c r="JB819" s="32">
        <v>7</v>
      </c>
      <c r="JC819" s="32">
        <v>1004525</v>
      </c>
      <c r="JD819" s="32">
        <v>7907975</v>
      </c>
      <c r="JE819" s="32">
        <v>8912500</v>
      </c>
      <c r="JF819" s="32"/>
      <c r="JG819" s="32"/>
      <c r="JH819" s="32"/>
      <c r="JI819" s="32"/>
      <c r="JJ819" s="32">
        <v>1</v>
      </c>
      <c r="JK819" s="32">
        <v>87400</v>
      </c>
      <c r="JL819" s="32">
        <v>420325</v>
      </c>
      <c r="JM819" s="32">
        <v>507725</v>
      </c>
      <c r="JN819" s="32">
        <v>7</v>
      </c>
      <c r="JO819" s="32">
        <v>453100</v>
      </c>
      <c r="JP819" s="32">
        <v>711850</v>
      </c>
      <c r="JQ819" s="32">
        <v>1164950</v>
      </c>
      <c r="JR819" s="32">
        <v>7</v>
      </c>
      <c r="JS819" s="32">
        <v>1004525</v>
      </c>
      <c r="JT819" s="32">
        <v>7907975</v>
      </c>
      <c r="JU819" s="32">
        <v>8912500</v>
      </c>
      <c r="JV819" s="32"/>
      <c r="JW819" s="32"/>
      <c r="JX819" s="32"/>
      <c r="JY819" s="32"/>
      <c r="JZ819" s="32"/>
      <c r="KA819" s="32"/>
      <c r="KB819" s="32"/>
      <c r="KC819" s="32"/>
      <c r="KD819" s="32">
        <v>5</v>
      </c>
      <c r="KE819" s="32">
        <v>2267800</v>
      </c>
      <c r="KF819" s="32">
        <v>7173125</v>
      </c>
      <c r="KG819" s="32">
        <v>9440925</v>
      </c>
      <c r="KH819" s="32">
        <v>7</v>
      </c>
      <c r="KI819" s="32">
        <v>656650</v>
      </c>
      <c r="KJ819" s="32">
        <v>2510450</v>
      </c>
      <c r="KK819" s="32">
        <v>3167100</v>
      </c>
      <c r="KL819" s="32"/>
      <c r="KM819" s="32"/>
      <c r="KN819" s="32"/>
      <c r="KO819" s="32"/>
      <c r="KP819" s="32"/>
      <c r="KQ819" s="32"/>
      <c r="KR819" s="32"/>
      <c r="KS819" s="32"/>
      <c r="KT819" s="32">
        <v>1</v>
      </c>
      <c r="KU819" s="32">
        <v>634800</v>
      </c>
      <c r="KV819" s="32">
        <v>6063950</v>
      </c>
      <c r="KW819" s="32">
        <v>6698750</v>
      </c>
      <c r="KX819" s="32">
        <v>2</v>
      </c>
      <c r="KY819" s="32"/>
      <c r="KZ819" s="32"/>
      <c r="LA819" s="32"/>
      <c r="LB819" s="32"/>
      <c r="LC819" s="32"/>
      <c r="LD819" s="32"/>
      <c r="LE819" s="32"/>
      <c r="LF819" s="32"/>
      <c r="LG819" s="32"/>
      <c r="LH819" s="32"/>
      <c r="LI819" s="32"/>
      <c r="LJ819" s="32"/>
      <c r="LK819" s="32"/>
      <c r="LL819" s="32"/>
      <c r="LM819" s="32"/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/>
      <c r="MA819" s="32"/>
      <c r="MB819" s="32"/>
      <c r="MC819" s="32"/>
      <c r="MD819" s="32"/>
      <c r="ME819" s="32"/>
      <c r="MF819" s="32"/>
      <c r="MG819" s="32"/>
      <c r="MH819" s="32">
        <v>233</v>
      </c>
      <c r="MI819" s="32">
        <v>6343745</v>
      </c>
      <c r="MJ819" s="32">
        <v>117300</v>
      </c>
      <c r="MK819" s="32">
        <v>6461045</v>
      </c>
      <c r="ML819" s="32">
        <v>36</v>
      </c>
      <c r="MM819" s="32">
        <v>724270</v>
      </c>
      <c r="MN819" s="32"/>
      <c r="MO819" s="32">
        <v>724270</v>
      </c>
      <c r="MP819" s="32">
        <v>231</v>
      </c>
      <c r="MQ819" s="32">
        <v>6252895</v>
      </c>
      <c r="MR819" s="32"/>
      <c r="MS819" s="32">
        <v>6252895</v>
      </c>
      <c r="MT819" s="32">
        <v>36</v>
      </c>
      <c r="MU819" s="32">
        <v>724270</v>
      </c>
      <c r="MV819" s="32"/>
      <c r="MW819" s="32">
        <v>724270</v>
      </c>
      <c r="MX819" s="32"/>
      <c r="MY819" s="32"/>
      <c r="MZ819" s="32"/>
      <c r="NA819" s="32"/>
      <c r="NB819" s="32"/>
      <c r="NC819" s="32"/>
      <c r="ND819" s="32"/>
      <c r="NE819" s="32"/>
      <c r="NF819" s="32">
        <v>2717</v>
      </c>
      <c r="NG819" s="32">
        <v>104548570</v>
      </c>
      <c r="NH819" s="32">
        <v>302283365</v>
      </c>
      <c r="NI819" s="32">
        <v>406831935</v>
      </c>
      <c r="NJ819" s="32">
        <v>199</v>
      </c>
      <c r="NK819" s="32">
        <v>2552770</v>
      </c>
      <c r="NL819" s="32">
        <v>18221175</v>
      </c>
      <c r="NM819" s="32">
        <v>20773945</v>
      </c>
      <c r="NN819" s="32">
        <v>14</v>
      </c>
      <c r="NO819" s="32">
        <v>403650</v>
      </c>
      <c r="NP819" s="32">
        <v>76015</v>
      </c>
      <c r="NQ819" s="32">
        <v>479665</v>
      </c>
      <c r="NR819" s="32"/>
      <c r="NS819" s="32"/>
      <c r="NT819" s="32"/>
      <c r="NU819" s="32"/>
      <c r="NV819" s="32">
        <v>10</v>
      </c>
      <c r="NW819" s="32">
        <v>975200</v>
      </c>
      <c r="NX819" s="32">
        <v>2334500</v>
      </c>
      <c r="NY819" s="32">
        <v>3309700</v>
      </c>
      <c r="NZ819" s="32"/>
      <c r="OA819" s="32"/>
      <c r="OB819" s="32"/>
      <c r="OC819" s="32"/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2</v>
      </c>
      <c r="B820" s="29" t="s">
        <v>2063</v>
      </c>
      <c r="C820" s="29" t="s">
        <v>448</v>
      </c>
      <c r="D820" s="29" t="s">
        <v>2815</v>
      </c>
      <c r="E820" s="29" t="s">
        <v>2057</v>
      </c>
      <c r="F820" s="32">
        <v>5436</v>
      </c>
      <c r="G820" s="29">
        <v>3</v>
      </c>
      <c r="H820" s="29" t="s">
        <v>449</v>
      </c>
      <c r="I820" s="29">
        <v>93</v>
      </c>
      <c r="J820" s="35">
        <v>1.08</v>
      </c>
      <c r="K820" s="29">
        <v>12</v>
      </c>
      <c r="L820" s="32">
        <v>2582</v>
      </c>
      <c r="M820" s="32">
        <v>509555448</v>
      </c>
      <c r="N820" s="32">
        <v>1877</v>
      </c>
      <c r="O820" s="32">
        <v>91227600</v>
      </c>
      <c r="P820" s="32">
        <v>316198620</v>
      </c>
      <c r="Q820" s="32">
        <v>407426220</v>
      </c>
      <c r="R820" s="32">
        <v>2</v>
      </c>
      <c r="S820" s="32">
        <v>355320</v>
      </c>
      <c r="T820" s="32">
        <v>267840</v>
      </c>
      <c r="U820" s="32">
        <v>623160</v>
      </c>
      <c r="V820" s="32">
        <v>1797</v>
      </c>
      <c r="W820" s="32">
        <v>89009820</v>
      </c>
      <c r="X820" s="32">
        <v>310999500</v>
      </c>
      <c r="Y820" s="32">
        <v>400009320</v>
      </c>
      <c r="Z820" s="32"/>
      <c r="AA820" s="32"/>
      <c r="AB820" s="32"/>
      <c r="AC820" s="32"/>
      <c r="AD820" s="32">
        <v>106</v>
      </c>
      <c r="AE820" s="32">
        <v>1183140</v>
      </c>
      <c r="AF820" s="32">
        <v>14240880</v>
      </c>
      <c r="AG820" s="32">
        <v>15424020</v>
      </c>
      <c r="AH820" s="32"/>
      <c r="AI820" s="32"/>
      <c r="AJ820" s="32"/>
      <c r="AK820" s="32"/>
      <c r="AL820" s="32">
        <v>1550</v>
      </c>
      <c r="AM820" s="32">
        <v>80736480</v>
      </c>
      <c r="AN820" s="32">
        <v>266157252</v>
      </c>
      <c r="AO820" s="32">
        <v>346893732</v>
      </c>
      <c r="AP820" s="32"/>
      <c r="AQ820" s="32"/>
      <c r="AR820" s="32"/>
      <c r="AS820" s="32"/>
      <c r="AT820" s="32">
        <v>109</v>
      </c>
      <c r="AU820" s="32">
        <v>5244480</v>
      </c>
      <c r="AV820" s="32">
        <v>20122020</v>
      </c>
      <c r="AW820" s="32">
        <v>25366500</v>
      </c>
      <c r="AX820" s="32"/>
      <c r="AY820" s="32"/>
      <c r="AZ820" s="32"/>
      <c r="BA820" s="32"/>
      <c r="BB820" s="32">
        <v>14</v>
      </c>
      <c r="BC820" s="32">
        <v>793800</v>
      </c>
      <c r="BD820" s="32">
        <v>3812400</v>
      </c>
      <c r="BE820" s="32">
        <v>4606200</v>
      </c>
      <c r="BF820" s="32"/>
      <c r="BG820" s="32"/>
      <c r="BH820" s="32"/>
      <c r="BI820" s="32"/>
      <c r="BJ820" s="32">
        <v>6</v>
      </c>
      <c r="BK820" s="32">
        <v>305100</v>
      </c>
      <c r="BL820" s="32">
        <v>1575720</v>
      </c>
      <c r="BM820" s="32">
        <v>1880820</v>
      </c>
      <c r="BN820" s="32"/>
      <c r="BO820" s="32"/>
      <c r="BP820" s="32"/>
      <c r="BQ820" s="32"/>
      <c r="BR820" s="32">
        <v>2</v>
      </c>
      <c r="BS820" s="32">
        <v>138240</v>
      </c>
      <c r="BT820" s="32">
        <v>779328</v>
      </c>
      <c r="BU820" s="32">
        <v>917568</v>
      </c>
      <c r="BV820" s="32"/>
      <c r="BW820" s="32"/>
      <c r="BX820" s="32"/>
      <c r="BY820" s="32"/>
      <c r="BZ820" s="32">
        <v>9</v>
      </c>
      <c r="CA820" s="32">
        <v>506520</v>
      </c>
      <c r="CB820" s="32">
        <v>3798360</v>
      </c>
      <c r="CC820" s="32">
        <v>4304880</v>
      </c>
      <c r="CD820" s="32"/>
      <c r="CE820" s="32"/>
      <c r="CF820" s="32"/>
      <c r="CG820" s="32"/>
      <c r="CH820" s="32">
        <v>1</v>
      </c>
      <c r="CI820" s="32">
        <v>102060</v>
      </c>
      <c r="CJ820" s="32">
        <v>513540</v>
      </c>
      <c r="CK820" s="32">
        <v>615600</v>
      </c>
      <c r="CL820" s="32"/>
      <c r="CM820" s="32"/>
      <c r="CN820" s="32"/>
      <c r="CO820" s="32"/>
      <c r="CP820" s="32"/>
      <c r="CQ820" s="32"/>
      <c r="CR820" s="32"/>
      <c r="CS820" s="32"/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2</v>
      </c>
      <c r="EE820" s="32">
        <v>54540</v>
      </c>
      <c r="EF820" s="32">
        <v>105300</v>
      </c>
      <c r="EG820" s="32">
        <v>159840</v>
      </c>
      <c r="EH820" s="32"/>
      <c r="EI820" s="32"/>
      <c r="EJ820" s="32"/>
      <c r="EK820" s="32"/>
      <c r="EL820" s="32">
        <v>66</v>
      </c>
      <c r="EM820" s="32">
        <v>1344600</v>
      </c>
      <c r="EN820" s="32">
        <v>4959900</v>
      </c>
      <c r="EO820" s="32">
        <v>6304500</v>
      </c>
      <c r="EP820" s="32"/>
      <c r="EQ820" s="32"/>
      <c r="ER820" s="32"/>
      <c r="ES820" s="32"/>
      <c r="ET820" s="32"/>
      <c r="EU820" s="32"/>
      <c r="EV820" s="32"/>
      <c r="EW820" s="32"/>
      <c r="EX820" s="32">
        <v>2</v>
      </c>
      <c r="EY820" s="32">
        <v>355320</v>
      </c>
      <c r="EZ820" s="32">
        <v>267840</v>
      </c>
      <c r="FA820" s="32">
        <v>62316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9</v>
      </c>
      <c r="FO820" s="32">
        <v>719280</v>
      </c>
      <c r="FP820" s="32">
        <v>3176820</v>
      </c>
      <c r="FQ820" s="32">
        <v>3896100</v>
      </c>
      <c r="FR820" s="32"/>
      <c r="FS820" s="32"/>
      <c r="FT820" s="32"/>
      <c r="FU820" s="32"/>
      <c r="FV820" s="32">
        <v>9</v>
      </c>
      <c r="FW820" s="32">
        <v>719280</v>
      </c>
      <c r="FX820" s="32">
        <v>3176820</v>
      </c>
      <c r="FY820" s="32">
        <v>3896100</v>
      </c>
      <c r="FZ820" s="32"/>
      <c r="GA820" s="32"/>
      <c r="GB820" s="32"/>
      <c r="GC820" s="32"/>
      <c r="GD820" s="32"/>
      <c r="GE820" s="32"/>
      <c r="GF820" s="32"/>
      <c r="GG820" s="32"/>
      <c r="GH820" s="32"/>
      <c r="GI820" s="32"/>
      <c r="GJ820" s="32"/>
      <c r="GK820" s="32"/>
      <c r="GL820" s="32">
        <v>35</v>
      </c>
      <c r="GM820" s="32">
        <v>711180</v>
      </c>
      <c r="GN820" s="32">
        <v>6208920</v>
      </c>
      <c r="GO820" s="32">
        <v>6920100</v>
      </c>
      <c r="GP820" s="32">
        <v>103</v>
      </c>
      <c r="GQ820" s="32">
        <v>159084</v>
      </c>
      <c r="GR820" s="32">
        <v>784620</v>
      </c>
      <c r="GS820" s="32">
        <v>943704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24</v>
      </c>
      <c r="HK820" s="32">
        <v>3059640</v>
      </c>
      <c r="HL820" s="32">
        <v>11959380</v>
      </c>
      <c r="HM820" s="32">
        <v>15019020</v>
      </c>
      <c r="HN820" s="32"/>
      <c r="HO820" s="32"/>
      <c r="HP820" s="32"/>
      <c r="HQ820" s="32"/>
      <c r="HR820" s="32">
        <v>5</v>
      </c>
      <c r="HS820" s="32">
        <v>498960</v>
      </c>
      <c r="HT820" s="32">
        <v>2119500</v>
      </c>
      <c r="HU820" s="32">
        <v>2618460</v>
      </c>
      <c r="HV820" s="32"/>
      <c r="HW820" s="32"/>
      <c r="HX820" s="32"/>
      <c r="HY820" s="32"/>
      <c r="HZ820" s="32">
        <v>3</v>
      </c>
      <c r="IA820" s="32">
        <v>166320</v>
      </c>
      <c r="IB820" s="32">
        <v>1405620</v>
      </c>
      <c r="IC820" s="32">
        <v>1571940</v>
      </c>
      <c r="ID820" s="32"/>
      <c r="IE820" s="32"/>
      <c r="IF820" s="32"/>
      <c r="IG820" s="32"/>
      <c r="IH820" s="32">
        <v>24</v>
      </c>
      <c r="II820" s="32">
        <v>3059640</v>
      </c>
      <c r="IJ820" s="32">
        <v>11959380</v>
      </c>
      <c r="IK820" s="32">
        <v>15019020</v>
      </c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>
        <v>26</v>
      </c>
      <c r="IY820" s="32">
        <v>2172960</v>
      </c>
      <c r="IZ820" s="32">
        <v>6224580</v>
      </c>
      <c r="JA820" s="32">
        <v>8397540</v>
      </c>
      <c r="JB820" s="32">
        <v>6</v>
      </c>
      <c r="JC820" s="32">
        <v>692820</v>
      </c>
      <c r="JD820" s="32">
        <v>5357340</v>
      </c>
      <c r="JE820" s="32">
        <v>6050160</v>
      </c>
      <c r="JF820" s="32"/>
      <c r="JG820" s="32"/>
      <c r="JH820" s="32"/>
      <c r="JI820" s="32"/>
      <c r="JJ820" s="32"/>
      <c r="JK820" s="32"/>
      <c r="JL820" s="32"/>
      <c r="JM820" s="32"/>
      <c r="JN820" s="32">
        <v>25</v>
      </c>
      <c r="JO820" s="32">
        <v>2161620</v>
      </c>
      <c r="JP820" s="32">
        <v>6150060</v>
      </c>
      <c r="JQ820" s="32">
        <v>8311680</v>
      </c>
      <c r="JR820" s="32">
        <v>6</v>
      </c>
      <c r="JS820" s="32">
        <v>692820</v>
      </c>
      <c r="JT820" s="32">
        <v>5357340</v>
      </c>
      <c r="JU820" s="32">
        <v>6050160</v>
      </c>
      <c r="JV820" s="32">
        <v>1</v>
      </c>
      <c r="JW820" s="32">
        <v>11340</v>
      </c>
      <c r="JX820" s="32">
        <v>74520</v>
      </c>
      <c r="JY820" s="32">
        <v>85860</v>
      </c>
      <c r="JZ820" s="32"/>
      <c r="KA820" s="32"/>
      <c r="KB820" s="32"/>
      <c r="KC820" s="32"/>
      <c r="KD820" s="32">
        <v>1</v>
      </c>
      <c r="KE820" s="32"/>
      <c r="KF820" s="32"/>
      <c r="KG820" s="32"/>
      <c r="KH820" s="32">
        <v>9</v>
      </c>
      <c r="KI820" s="32">
        <v>372060</v>
      </c>
      <c r="KJ820" s="32">
        <v>243540</v>
      </c>
      <c r="KK820" s="32">
        <v>615600</v>
      </c>
      <c r="KL820" s="32"/>
      <c r="KM820" s="32"/>
      <c r="KN820" s="32"/>
      <c r="KO820" s="32"/>
      <c r="KP820" s="32"/>
      <c r="KQ820" s="32"/>
      <c r="KR820" s="32"/>
      <c r="KS820" s="32"/>
      <c r="KT820" s="32">
        <v>1</v>
      </c>
      <c r="KU820" s="32"/>
      <c r="KV820" s="32"/>
      <c r="KW820" s="32"/>
      <c r="KX820" s="32">
        <v>8</v>
      </c>
      <c r="KY820" s="32">
        <v>86940</v>
      </c>
      <c r="KZ820" s="32">
        <v>7020</v>
      </c>
      <c r="LA820" s="32">
        <v>93960</v>
      </c>
      <c r="LB820" s="32">
        <v>155</v>
      </c>
      <c r="LC820" s="32">
        <v>19067508</v>
      </c>
      <c r="LD820" s="32">
        <v>27448740</v>
      </c>
      <c r="LE820" s="32">
        <v>46516248</v>
      </c>
      <c r="LF820" s="32"/>
      <c r="LG820" s="32"/>
      <c r="LH820" s="32"/>
      <c r="LI820" s="32"/>
      <c r="LJ820" s="32">
        <v>153</v>
      </c>
      <c r="LK820" s="32">
        <v>18818568</v>
      </c>
      <c r="LL820" s="32">
        <v>27002700</v>
      </c>
      <c r="LM820" s="32">
        <v>45821268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>
        <v>2</v>
      </c>
      <c r="MA820" s="32">
        <v>248940</v>
      </c>
      <c r="MB820" s="32">
        <v>446040</v>
      </c>
      <c r="MC820" s="32">
        <v>694980</v>
      </c>
      <c r="MD820" s="32"/>
      <c r="ME820" s="32"/>
      <c r="MF820" s="32"/>
      <c r="MG820" s="32"/>
      <c r="MH820" s="32">
        <v>291</v>
      </c>
      <c r="MI820" s="32">
        <v>12470868</v>
      </c>
      <c r="MJ820" s="32">
        <v>207900</v>
      </c>
      <c r="MK820" s="32">
        <v>12678768</v>
      </c>
      <c r="ML820" s="32">
        <v>44</v>
      </c>
      <c r="MM820" s="32">
        <v>468828</v>
      </c>
      <c r="MN820" s="32"/>
      <c r="MO820" s="32">
        <v>468828</v>
      </c>
      <c r="MP820" s="32">
        <v>287</v>
      </c>
      <c r="MQ820" s="32">
        <v>12266748</v>
      </c>
      <c r="MR820" s="32"/>
      <c r="MS820" s="32">
        <v>12266748</v>
      </c>
      <c r="MT820" s="32">
        <v>44</v>
      </c>
      <c r="MU820" s="32">
        <v>468828</v>
      </c>
      <c r="MV820" s="32"/>
      <c r="MW820" s="32">
        <v>468828</v>
      </c>
      <c r="MX820" s="32"/>
      <c r="MY820" s="32"/>
      <c r="MZ820" s="32"/>
      <c r="NA820" s="32"/>
      <c r="NB820" s="32"/>
      <c r="NC820" s="32"/>
      <c r="ND820" s="32"/>
      <c r="NE820" s="32"/>
      <c r="NF820" s="32">
        <v>2418</v>
      </c>
      <c r="NG820" s="32">
        <v>129429036</v>
      </c>
      <c r="NH820" s="32">
        <v>371424960</v>
      </c>
      <c r="NI820" s="32">
        <v>500853996</v>
      </c>
      <c r="NJ820" s="32">
        <v>164</v>
      </c>
      <c r="NK820" s="32">
        <v>2048112</v>
      </c>
      <c r="NL820" s="32">
        <v>6653340</v>
      </c>
      <c r="NM820" s="32">
        <v>8701452</v>
      </c>
      <c r="NN820" s="32">
        <v>12</v>
      </c>
      <c r="NO820" s="32">
        <v>818640</v>
      </c>
      <c r="NP820" s="32">
        <v>133920</v>
      </c>
      <c r="NQ820" s="32">
        <v>952560</v>
      </c>
      <c r="NR820" s="32"/>
      <c r="NS820" s="32"/>
      <c r="NT820" s="32"/>
      <c r="NU820" s="32"/>
      <c r="NV820" s="32">
        <v>16</v>
      </c>
      <c r="NW820" s="32">
        <v>2394360</v>
      </c>
      <c r="NX820" s="32">
        <v>8434260</v>
      </c>
      <c r="NY820" s="32">
        <v>10828620</v>
      </c>
      <c r="NZ820" s="32"/>
      <c r="OA820" s="32"/>
      <c r="OB820" s="32"/>
      <c r="OC820" s="32"/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4</v>
      </c>
      <c r="B821" s="29" t="s">
        <v>2065</v>
      </c>
      <c r="C821" s="29" t="s">
        <v>448</v>
      </c>
      <c r="D821" s="29" t="s">
        <v>2815</v>
      </c>
      <c r="E821" s="29" t="s">
        <v>2057</v>
      </c>
      <c r="F821" s="32">
        <v>5047</v>
      </c>
      <c r="G821" s="29">
        <v>3</v>
      </c>
      <c r="H821" s="29" t="s">
        <v>449</v>
      </c>
      <c r="I821" s="29">
        <v>81</v>
      </c>
      <c r="J821" s="35">
        <v>1.23</v>
      </c>
      <c r="K821" s="29">
        <v>17</v>
      </c>
      <c r="L821" s="32">
        <v>2555</v>
      </c>
      <c r="M821" s="32">
        <v>527056968</v>
      </c>
      <c r="N821" s="32">
        <v>1330</v>
      </c>
      <c r="O821" s="32">
        <v>65095905</v>
      </c>
      <c r="P821" s="32">
        <v>262977075</v>
      </c>
      <c r="Q821" s="32">
        <v>328072980</v>
      </c>
      <c r="R821" s="32">
        <v>464</v>
      </c>
      <c r="S821" s="32">
        <v>17505360</v>
      </c>
      <c r="T821" s="32">
        <v>61471710</v>
      </c>
      <c r="U821" s="32">
        <v>78977070</v>
      </c>
      <c r="V821" s="32">
        <v>1269</v>
      </c>
      <c r="W821" s="32">
        <v>61246005</v>
      </c>
      <c r="X821" s="32">
        <v>252500550</v>
      </c>
      <c r="Y821" s="32">
        <v>313746555</v>
      </c>
      <c r="Z821" s="32">
        <v>437</v>
      </c>
      <c r="AA821" s="32">
        <v>16412505</v>
      </c>
      <c r="AB821" s="32">
        <v>57881955</v>
      </c>
      <c r="AC821" s="32">
        <v>74294460</v>
      </c>
      <c r="AD821" s="32">
        <v>12</v>
      </c>
      <c r="AE821" s="32">
        <v>110700</v>
      </c>
      <c r="AF821" s="32">
        <v>1478460</v>
      </c>
      <c r="AG821" s="32">
        <v>1589160</v>
      </c>
      <c r="AH821" s="32"/>
      <c r="AI821" s="32"/>
      <c r="AJ821" s="32"/>
      <c r="AK821" s="32"/>
      <c r="AL821" s="32">
        <v>1206</v>
      </c>
      <c r="AM821" s="32">
        <v>59091660</v>
      </c>
      <c r="AN821" s="32">
        <v>240490830</v>
      </c>
      <c r="AO821" s="32">
        <v>299582490</v>
      </c>
      <c r="AP821" s="32">
        <v>434</v>
      </c>
      <c r="AQ821" s="32">
        <v>16121610</v>
      </c>
      <c r="AR821" s="32">
        <v>57355515</v>
      </c>
      <c r="AS821" s="32">
        <v>73477125</v>
      </c>
      <c r="AT821" s="32">
        <v>38</v>
      </c>
      <c r="AU821" s="32">
        <v>1448940</v>
      </c>
      <c r="AV821" s="32">
        <v>6918750</v>
      </c>
      <c r="AW821" s="32">
        <v>8367690</v>
      </c>
      <c r="AX821" s="32">
        <v>3</v>
      </c>
      <c r="AY821" s="32">
        <v>290895</v>
      </c>
      <c r="AZ821" s="32">
        <v>526440</v>
      </c>
      <c r="BA821" s="32">
        <v>817335</v>
      </c>
      <c r="BB821" s="32">
        <v>5</v>
      </c>
      <c r="BC821" s="32">
        <v>189420</v>
      </c>
      <c r="BD821" s="32">
        <v>926805</v>
      </c>
      <c r="BE821" s="32">
        <v>1116225</v>
      </c>
      <c r="BF821" s="32"/>
      <c r="BG821" s="32"/>
      <c r="BH821" s="32"/>
      <c r="BI821" s="32"/>
      <c r="BJ821" s="32">
        <v>3</v>
      </c>
      <c r="BK821" s="32">
        <v>93480</v>
      </c>
      <c r="BL821" s="32">
        <v>549195</v>
      </c>
      <c r="BM821" s="32">
        <v>642675</v>
      </c>
      <c r="BN821" s="32"/>
      <c r="BO821" s="32"/>
      <c r="BP821" s="32"/>
      <c r="BQ821" s="32"/>
      <c r="BR821" s="32">
        <v>1</v>
      </c>
      <c r="BS821" s="32">
        <v>37515</v>
      </c>
      <c r="BT821" s="32">
        <v>313650</v>
      </c>
      <c r="BU821" s="32">
        <v>351165</v>
      </c>
      <c r="BV821" s="32"/>
      <c r="BW821" s="32"/>
      <c r="BX821" s="32"/>
      <c r="BY821" s="32"/>
      <c r="BZ821" s="32">
        <v>3</v>
      </c>
      <c r="CA821" s="32">
        <v>164205</v>
      </c>
      <c r="CB821" s="32">
        <v>1108845</v>
      </c>
      <c r="CC821" s="32">
        <v>1273050</v>
      </c>
      <c r="CD821" s="32"/>
      <c r="CE821" s="32"/>
      <c r="CF821" s="32"/>
      <c r="CG821" s="32"/>
      <c r="CH821" s="32">
        <v>1</v>
      </c>
      <c r="CI821" s="32">
        <v>110085</v>
      </c>
      <c r="CJ821" s="32">
        <v>714015</v>
      </c>
      <c r="CK821" s="32">
        <v>824100</v>
      </c>
      <c r="CL821" s="32"/>
      <c r="CM821" s="32"/>
      <c r="CN821" s="32"/>
      <c r="CO821" s="32"/>
      <c r="CP821" s="32"/>
      <c r="CQ821" s="32"/>
      <c r="CR821" s="32"/>
      <c r="CS821" s="32"/>
      <c r="CT821" s="32"/>
      <c r="CU821" s="32"/>
      <c r="CV821" s="32"/>
      <c r="CW821" s="32"/>
      <c r="CX821" s="32"/>
      <c r="CY821" s="32"/>
      <c r="CZ821" s="32"/>
      <c r="DA821" s="32"/>
      <c r="DB821" s="32"/>
      <c r="DC821" s="32"/>
      <c r="DD821" s="32"/>
      <c r="DE821" s="32"/>
      <c r="DF821" s="32"/>
      <c r="DG821" s="32"/>
      <c r="DH821" s="32"/>
      <c r="DI821" s="32"/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39</v>
      </c>
      <c r="EE821" s="32">
        <v>2454465</v>
      </c>
      <c r="EF821" s="32">
        <v>4493805</v>
      </c>
      <c r="EG821" s="32">
        <v>6948270</v>
      </c>
      <c r="EH821" s="32">
        <v>12</v>
      </c>
      <c r="EI821" s="32">
        <v>282285</v>
      </c>
      <c r="EJ821" s="32">
        <v>1164195</v>
      </c>
      <c r="EK821" s="32">
        <v>1446480</v>
      </c>
      <c r="EL821" s="32">
        <v>3</v>
      </c>
      <c r="EM821" s="32">
        <v>100860</v>
      </c>
      <c r="EN821" s="32">
        <v>173430</v>
      </c>
      <c r="EO821" s="32">
        <v>274290</v>
      </c>
      <c r="EP821" s="32">
        <v>6</v>
      </c>
      <c r="EQ821" s="32">
        <v>69495</v>
      </c>
      <c r="ER821" s="32">
        <v>310575</v>
      </c>
      <c r="ES821" s="32">
        <v>380070</v>
      </c>
      <c r="ET821" s="32">
        <v>4</v>
      </c>
      <c r="EU821" s="32">
        <v>264450</v>
      </c>
      <c r="EV821" s="32">
        <v>5643855</v>
      </c>
      <c r="EW821" s="32">
        <v>5908305</v>
      </c>
      <c r="EX821" s="32">
        <v>3</v>
      </c>
      <c r="EY821" s="32">
        <v>460635</v>
      </c>
      <c r="EZ821" s="32">
        <v>1992600</v>
      </c>
      <c r="FA821" s="32">
        <v>2453235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4</v>
      </c>
      <c r="FO821" s="32">
        <v>420660</v>
      </c>
      <c r="FP821" s="32">
        <v>3020880</v>
      </c>
      <c r="FQ821" s="32">
        <v>3441540</v>
      </c>
      <c r="FR821" s="32">
        <v>2</v>
      </c>
      <c r="FS821" s="32"/>
      <c r="FT821" s="32">
        <v>132840</v>
      </c>
      <c r="FU821" s="32">
        <v>132840</v>
      </c>
      <c r="FV821" s="32">
        <v>4</v>
      </c>
      <c r="FW821" s="32">
        <v>420660</v>
      </c>
      <c r="FX821" s="32">
        <v>3020880</v>
      </c>
      <c r="FY821" s="32">
        <v>3441540</v>
      </c>
      <c r="FZ821" s="32">
        <v>2</v>
      </c>
      <c r="GA821" s="32"/>
      <c r="GB821" s="32">
        <v>132840</v>
      </c>
      <c r="GC821" s="32">
        <v>132840</v>
      </c>
      <c r="GD821" s="32"/>
      <c r="GE821" s="32"/>
      <c r="GF821" s="32"/>
      <c r="GG821" s="32"/>
      <c r="GH821" s="32"/>
      <c r="GI821" s="32"/>
      <c r="GJ821" s="32"/>
      <c r="GK821" s="32"/>
      <c r="GL821" s="32">
        <v>43</v>
      </c>
      <c r="GM821" s="32">
        <v>158670</v>
      </c>
      <c r="GN821" s="32">
        <v>8102748</v>
      </c>
      <c r="GO821" s="32">
        <v>8261418</v>
      </c>
      <c r="GP821" s="32">
        <v>84</v>
      </c>
      <c r="GQ821" s="32">
        <v>228165</v>
      </c>
      <c r="GR821" s="32">
        <v>1292730</v>
      </c>
      <c r="GS821" s="32">
        <v>1520895</v>
      </c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28</v>
      </c>
      <c r="HK821" s="32">
        <v>1905885</v>
      </c>
      <c r="HL821" s="32">
        <v>8194875</v>
      </c>
      <c r="HM821" s="32">
        <v>10100760</v>
      </c>
      <c r="HN821" s="32">
        <v>2</v>
      </c>
      <c r="HO821" s="32"/>
      <c r="HP821" s="32">
        <v>110085</v>
      </c>
      <c r="HQ821" s="32">
        <v>110085</v>
      </c>
      <c r="HR821" s="32">
        <v>4</v>
      </c>
      <c r="HS821" s="32">
        <v>177120</v>
      </c>
      <c r="HT821" s="32">
        <v>481545</v>
      </c>
      <c r="HU821" s="32">
        <v>658665</v>
      </c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>
        <v>28</v>
      </c>
      <c r="II821" s="32">
        <v>1905885</v>
      </c>
      <c r="IJ821" s="32">
        <v>8194875</v>
      </c>
      <c r="IK821" s="32">
        <v>10100760</v>
      </c>
      <c r="IL821" s="32">
        <v>2</v>
      </c>
      <c r="IM821" s="32"/>
      <c r="IN821" s="32">
        <v>110085</v>
      </c>
      <c r="IO821" s="32">
        <v>110085</v>
      </c>
      <c r="IP821" s="32"/>
      <c r="IQ821" s="32"/>
      <c r="IR821" s="32"/>
      <c r="IS821" s="32"/>
      <c r="IT821" s="32"/>
      <c r="IU821" s="32"/>
      <c r="IV821" s="32"/>
      <c r="IW821" s="32"/>
      <c r="IX821" s="32">
        <v>13</v>
      </c>
      <c r="IY821" s="32">
        <v>442185</v>
      </c>
      <c r="IZ821" s="32">
        <v>1487562</v>
      </c>
      <c r="JA821" s="32">
        <v>1929747</v>
      </c>
      <c r="JB821" s="32">
        <v>33</v>
      </c>
      <c r="JC821" s="32">
        <v>2638965</v>
      </c>
      <c r="JD821" s="32">
        <v>22762995</v>
      </c>
      <c r="JE821" s="32">
        <v>25401960</v>
      </c>
      <c r="JF821" s="32">
        <v>1</v>
      </c>
      <c r="JG821" s="32">
        <v>55350</v>
      </c>
      <c r="JH821" s="32">
        <v>252150</v>
      </c>
      <c r="JI821" s="32">
        <v>307500</v>
      </c>
      <c r="JJ821" s="32">
        <v>2</v>
      </c>
      <c r="JK821" s="32"/>
      <c r="JL821" s="32">
        <v>375765</v>
      </c>
      <c r="JM821" s="32">
        <v>375765</v>
      </c>
      <c r="JN821" s="32">
        <v>13</v>
      </c>
      <c r="JO821" s="32">
        <v>442185</v>
      </c>
      <c r="JP821" s="32">
        <v>1487562</v>
      </c>
      <c r="JQ821" s="32">
        <v>1929747</v>
      </c>
      <c r="JR821" s="32">
        <v>33</v>
      </c>
      <c r="JS821" s="32">
        <v>2638965</v>
      </c>
      <c r="JT821" s="32">
        <v>22762995</v>
      </c>
      <c r="JU821" s="32">
        <v>25401960</v>
      </c>
      <c r="JV821" s="32"/>
      <c r="JW821" s="32"/>
      <c r="JX821" s="32"/>
      <c r="JY821" s="32"/>
      <c r="JZ821" s="32"/>
      <c r="KA821" s="32"/>
      <c r="KB821" s="32"/>
      <c r="KC821" s="32"/>
      <c r="KD821" s="32">
        <v>6</v>
      </c>
      <c r="KE821" s="32">
        <v>1108845</v>
      </c>
      <c r="KF821" s="32">
        <v>1252140</v>
      </c>
      <c r="KG821" s="32">
        <v>2360985</v>
      </c>
      <c r="KH821" s="32">
        <v>12</v>
      </c>
      <c r="KI821" s="32">
        <v>7277295</v>
      </c>
      <c r="KJ821" s="32">
        <v>7143840</v>
      </c>
      <c r="KK821" s="32">
        <v>14421135</v>
      </c>
      <c r="KL821" s="32">
        <v>1</v>
      </c>
      <c r="KM821" s="32">
        <v>204180</v>
      </c>
      <c r="KN821" s="32">
        <v>415740</v>
      </c>
      <c r="KO821" s="32">
        <v>619920</v>
      </c>
      <c r="KP821" s="32"/>
      <c r="KQ821" s="32"/>
      <c r="KR821" s="32"/>
      <c r="KS821" s="32"/>
      <c r="KT821" s="32">
        <v>2</v>
      </c>
      <c r="KU821" s="32"/>
      <c r="KV821" s="32"/>
      <c r="KW821" s="32"/>
      <c r="KX821" s="32">
        <v>6</v>
      </c>
      <c r="KY821" s="32">
        <v>6699195</v>
      </c>
      <c r="KZ821" s="32">
        <v>4645095</v>
      </c>
      <c r="LA821" s="32">
        <v>11344290</v>
      </c>
      <c r="LB821" s="32">
        <v>99</v>
      </c>
      <c r="LC821" s="32">
        <v>18028110</v>
      </c>
      <c r="LD821" s="32">
        <v>19833135</v>
      </c>
      <c r="LE821" s="32">
        <v>37861245</v>
      </c>
      <c r="LF821" s="32"/>
      <c r="LG821" s="32"/>
      <c r="LH821" s="32"/>
      <c r="LI821" s="32"/>
      <c r="LJ821" s="32">
        <v>99</v>
      </c>
      <c r="LK821" s="32">
        <v>18028110</v>
      </c>
      <c r="LL821" s="32">
        <v>19833135</v>
      </c>
      <c r="LM821" s="32">
        <v>37861245</v>
      </c>
      <c r="LN821" s="32"/>
      <c r="LO821" s="32"/>
      <c r="LP821" s="32"/>
      <c r="LQ821" s="32"/>
      <c r="LR821" s="32"/>
      <c r="LS821" s="32"/>
      <c r="LT821" s="32"/>
      <c r="LU821" s="32"/>
      <c r="LV821" s="32"/>
      <c r="LW821" s="32"/>
      <c r="LX821" s="32"/>
      <c r="LY821" s="32"/>
      <c r="LZ821" s="32"/>
      <c r="MA821" s="32"/>
      <c r="MB821" s="32"/>
      <c r="MC821" s="32"/>
      <c r="MD821" s="32"/>
      <c r="ME821" s="32"/>
      <c r="MF821" s="32"/>
      <c r="MG821" s="32"/>
      <c r="MH821" s="32">
        <v>255</v>
      </c>
      <c r="MI821" s="32">
        <v>7862898</v>
      </c>
      <c r="MJ821" s="32">
        <v>107010</v>
      </c>
      <c r="MK821" s="32">
        <v>7969908</v>
      </c>
      <c r="ML821" s="32">
        <v>180</v>
      </c>
      <c r="MM821" s="32">
        <v>6494400</v>
      </c>
      <c r="MN821" s="32"/>
      <c r="MO821" s="32">
        <v>6494400</v>
      </c>
      <c r="MP821" s="32">
        <v>253</v>
      </c>
      <c r="MQ821" s="32">
        <v>7722063</v>
      </c>
      <c r="MR821" s="32"/>
      <c r="MS821" s="32">
        <v>7722063</v>
      </c>
      <c r="MT821" s="32">
        <v>180</v>
      </c>
      <c r="MU821" s="32">
        <v>6494400</v>
      </c>
      <c r="MV821" s="32"/>
      <c r="MW821" s="32">
        <v>6494400</v>
      </c>
      <c r="MX821" s="32"/>
      <c r="MY821" s="32"/>
      <c r="MZ821" s="32"/>
      <c r="NA821" s="32"/>
      <c r="NB821" s="32"/>
      <c r="NC821" s="32"/>
      <c r="ND821" s="32"/>
      <c r="NE821" s="32"/>
      <c r="NF821" s="32">
        <v>1778</v>
      </c>
      <c r="NG821" s="32">
        <v>95023158</v>
      </c>
      <c r="NH821" s="32">
        <v>304975425</v>
      </c>
      <c r="NI821" s="32">
        <v>399998583</v>
      </c>
      <c r="NJ821" s="32">
        <v>777</v>
      </c>
      <c r="NK821" s="32">
        <v>34144185</v>
      </c>
      <c r="NL821" s="32">
        <v>92914200</v>
      </c>
      <c r="NM821" s="32">
        <v>127058385</v>
      </c>
      <c r="NN821" s="32">
        <v>15</v>
      </c>
      <c r="NO821" s="32">
        <v>1030125</v>
      </c>
      <c r="NP821" s="32">
        <v>165435</v>
      </c>
      <c r="NQ821" s="32">
        <v>1195560</v>
      </c>
      <c r="NR821" s="32">
        <v>6</v>
      </c>
      <c r="NS821" s="32">
        <v>280440</v>
      </c>
      <c r="NT821" s="32">
        <v>122385</v>
      </c>
      <c r="NU821" s="32">
        <v>402825</v>
      </c>
      <c r="NV821" s="32">
        <v>24</v>
      </c>
      <c r="NW821" s="32">
        <v>1728765</v>
      </c>
      <c r="NX821" s="32">
        <v>7713330</v>
      </c>
      <c r="NY821" s="32">
        <v>9442095</v>
      </c>
      <c r="NZ821" s="32">
        <v>2</v>
      </c>
      <c r="OA821" s="32"/>
      <c r="OB821" s="32">
        <v>110085</v>
      </c>
      <c r="OC821" s="32">
        <v>110085</v>
      </c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6</v>
      </c>
      <c r="B822" s="29" t="s">
        <v>2067</v>
      </c>
      <c r="C822" s="29" t="s">
        <v>448</v>
      </c>
      <c r="D822" s="29" t="s">
        <v>2815</v>
      </c>
      <c r="E822" s="29" t="s">
        <v>2057</v>
      </c>
      <c r="F822" s="32">
        <v>1703</v>
      </c>
      <c r="G822" s="29">
        <v>1</v>
      </c>
      <c r="H822" s="29" t="s">
        <v>449</v>
      </c>
      <c r="I822" s="29">
        <v>100</v>
      </c>
      <c r="J822" s="35">
        <v>1</v>
      </c>
      <c r="K822" s="29">
        <v>8</v>
      </c>
      <c r="L822" s="32">
        <v>1061</v>
      </c>
      <c r="M822" s="32">
        <v>211784400</v>
      </c>
      <c r="N822" s="32">
        <v>766</v>
      </c>
      <c r="O822" s="32">
        <v>47435500</v>
      </c>
      <c r="P822" s="32">
        <v>109497000</v>
      </c>
      <c r="Q822" s="32">
        <v>156932500</v>
      </c>
      <c r="R822" s="32">
        <v>5</v>
      </c>
      <c r="S822" s="32">
        <v>465500</v>
      </c>
      <c r="T822" s="32">
        <v>275000</v>
      </c>
      <c r="U822" s="32">
        <v>740500</v>
      </c>
      <c r="V822" s="32">
        <v>603</v>
      </c>
      <c r="W822" s="32">
        <v>38779500</v>
      </c>
      <c r="X822" s="32">
        <v>100000000</v>
      </c>
      <c r="Y822" s="32">
        <v>138779500</v>
      </c>
      <c r="Z822" s="32"/>
      <c r="AA822" s="32"/>
      <c r="AB822" s="32"/>
      <c r="AC822" s="32"/>
      <c r="AD822" s="32">
        <v>2</v>
      </c>
      <c r="AE822" s="32">
        <v>102000</v>
      </c>
      <c r="AF822" s="32">
        <v>188000</v>
      </c>
      <c r="AG822" s="32">
        <v>290000</v>
      </c>
      <c r="AH822" s="32"/>
      <c r="AI822" s="32"/>
      <c r="AJ822" s="32"/>
      <c r="AK822" s="32"/>
      <c r="AL822" s="32">
        <v>566</v>
      </c>
      <c r="AM822" s="32">
        <v>36836000</v>
      </c>
      <c r="AN822" s="32">
        <v>93381500</v>
      </c>
      <c r="AO822" s="32">
        <v>130217500</v>
      </c>
      <c r="AP822" s="32"/>
      <c r="AQ822" s="32"/>
      <c r="AR822" s="32"/>
      <c r="AS822" s="32"/>
      <c r="AT822" s="32">
        <v>29</v>
      </c>
      <c r="AU822" s="32">
        <v>1615000</v>
      </c>
      <c r="AV822" s="32">
        <v>5128500</v>
      </c>
      <c r="AW822" s="32">
        <v>6743500</v>
      </c>
      <c r="AX822" s="32"/>
      <c r="AY822" s="32"/>
      <c r="AZ822" s="32"/>
      <c r="BA822" s="32"/>
      <c r="BB822" s="32">
        <v>3</v>
      </c>
      <c r="BC822" s="32">
        <v>126000</v>
      </c>
      <c r="BD822" s="32">
        <v>713500</v>
      </c>
      <c r="BE822" s="32">
        <v>839500</v>
      </c>
      <c r="BF822" s="32"/>
      <c r="BG822" s="32"/>
      <c r="BH822" s="32"/>
      <c r="BI822" s="32"/>
      <c r="BJ822" s="32">
        <v>1</v>
      </c>
      <c r="BK822" s="32">
        <v>35000</v>
      </c>
      <c r="BL822" s="32">
        <v>164000</v>
      </c>
      <c r="BM822" s="32">
        <v>199000</v>
      </c>
      <c r="BN822" s="32"/>
      <c r="BO822" s="32"/>
      <c r="BP822" s="32"/>
      <c r="BQ822" s="32"/>
      <c r="BR822" s="32">
        <v>1</v>
      </c>
      <c r="BS822" s="32">
        <v>26000</v>
      </c>
      <c r="BT822" s="32">
        <v>154000</v>
      </c>
      <c r="BU822" s="32">
        <v>180000</v>
      </c>
      <c r="BV822" s="32"/>
      <c r="BW822" s="32"/>
      <c r="BX822" s="32"/>
      <c r="BY822" s="32"/>
      <c r="BZ822" s="32">
        <v>1</v>
      </c>
      <c r="CA822" s="32">
        <v>39500</v>
      </c>
      <c r="CB822" s="32">
        <v>270500</v>
      </c>
      <c r="CC822" s="32">
        <v>310000</v>
      </c>
      <c r="CD822" s="32"/>
      <c r="CE822" s="32"/>
      <c r="CF822" s="32"/>
      <c r="CG822" s="32"/>
      <c r="CH822" s="32"/>
      <c r="CI822" s="32"/>
      <c r="CJ822" s="32"/>
      <c r="CK822" s="32"/>
      <c r="CL822" s="32"/>
      <c r="CM822" s="32"/>
      <c r="CN822" s="32"/>
      <c r="CO822" s="32"/>
      <c r="CP822" s="32"/>
      <c r="CQ822" s="32"/>
      <c r="CR822" s="32"/>
      <c r="CS822" s="32"/>
      <c r="CT822" s="32"/>
      <c r="CU822" s="32"/>
      <c r="CV822" s="32"/>
      <c r="CW822" s="32"/>
      <c r="CX822" s="32"/>
      <c r="CY822" s="32"/>
      <c r="CZ822" s="32"/>
      <c r="DA822" s="32"/>
      <c r="DB822" s="32"/>
      <c r="DC822" s="32"/>
      <c r="DD822" s="32"/>
      <c r="DE822" s="32"/>
      <c r="DF822" s="32"/>
      <c r="DG822" s="32"/>
      <c r="DH822" s="32"/>
      <c r="DI822" s="32"/>
      <c r="DJ822" s="32"/>
      <c r="DK822" s="32"/>
      <c r="DL822" s="32"/>
      <c r="DM822" s="32"/>
      <c r="DN822" s="32"/>
      <c r="DO822" s="32"/>
      <c r="DP822" s="32"/>
      <c r="DQ822" s="32"/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>
        <v>134</v>
      </c>
      <c r="EE822" s="32">
        <v>7653000</v>
      </c>
      <c r="EF822" s="32">
        <v>8561000</v>
      </c>
      <c r="EG822" s="32">
        <v>16214000</v>
      </c>
      <c r="EH822" s="32"/>
      <c r="EI822" s="32"/>
      <c r="EJ822" s="32"/>
      <c r="EK822" s="32"/>
      <c r="EL822" s="32">
        <v>7</v>
      </c>
      <c r="EM822" s="32">
        <v>296500</v>
      </c>
      <c r="EN822" s="32">
        <v>338500</v>
      </c>
      <c r="EO822" s="32">
        <v>635000</v>
      </c>
      <c r="EP822" s="32"/>
      <c r="EQ822" s="32"/>
      <c r="ER822" s="32"/>
      <c r="ES822" s="32"/>
      <c r="ET822" s="32">
        <v>1</v>
      </c>
      <c r="EU822" s="32">
        <v>73000</v>
      </c>
      <c r="EV822" s="32">
        <v>265500</v>
      </c>
      <c r="EW822" s="32">
        <v>338500</v>
      </c>
      <c r="EX822" s="32">
        <v>3</v>
      </c>
      <c r="EY822" s="32">
        <v>465500</v>
      </c>
      <c r="EZ822" s="32">
        <v>274000</v>
      </c>
      <c r="FA822" s="32">
        <v>739500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1</v>
      </c>
      <c r="FO822" s="32">
        <v>389000</v>
      </c>
      <c r="FP822" s="32">
        <v>6750000</v>
      </c>
      <c r="FQ822" s="32">
        <v>7139000</v>
      </c>
      <c r="FR822" s="32"/>
      <c r="FS822" s="32"/>
      <c r="FT822" s="32"/>
      <c r="FU822" s="32"/>
      <c r="FV822" s="32">
        <v>1</v>
      </c>
      <c r="FW822" s="32">
        <v>389000</v>
      </c>
      <c r="FX822" s="32">
        <v>6750000</v>
      </c>
      <c r="FY822" s="32">
        <v>7139000</v>
      </c>
      <c r="FZ822" s="32"/>
      <c r="GA822" s="32"/>
      <c r="GB822" s="32"/>
      <c r="GC822" s="32"/>
      <c r="GD822" s="32"/>
      <c r="GE822" s="32"/>
      <c r="GF822" s="32"/>
      <c r="GG822" s="32"/>
      <c r="GH822" s="32"/>
      <c r="GI822" s="32"/>
      <c r="GJ822" s="32"/>
      <c r="GK822" s="32"/>
      <c r="GL822" s="32">
        <v>30</v>
      </c>
      <c r="GM822" s="32">
        <v>35300</v>
      </c>
      <c r="GN822" s="32">
        <v>423000</v>
      </c>
      <c r="GO822" s="32">
        <v>458300</v>
      </c>
      <c r="GP822" s="32">
        <v>42</v>
      </c>
      <c r="GQ822" s="32">
        <v>260000</v>
      </c>
      <c r="GR822" s="32">
        <v>279500</v>
      </c>
      <c r="GS822" s="32">
        <v>539500</v>
      </c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>
        <v>7</v>
      </c>
      <c r="HK822" s="32">
        <v>294000</v>
      </c>
      <c r="HL822" s="32">
        <v>929000</v>
      </c>
      <c r="HM822" s="32">
        <v>1223000</v>
      </c>
      <c r="HN822" s="32"/>
      <c r="HO822" s="32"/>
      <c r="HP822" s="32"/>
      <c r="HQ822" s="32"/>
      <c r="HR822" s="32">
        <v>1</v>
      </c>
      <c r="HS822" s="32">
        <v>17000</v>
      </c>
      <c r="HT822" s="32">
        <v>35500</v>
      </c>
      <c r="HU822" s="32">
        <v>52500</v>
      </c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>
        <v>7</v>
      </c>
      <c r="II822" s="32">
        <v>294000</v>
      </c>
      <c r="IJ822" s="32">
        <v>929000</v>
      </c>
      <c r="IK822" s="32">
        <v>1223000</v>
      </c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>
        <v>9</v>
      </c>
      <c r="IY822" s="32">
        <v>463000</v>
      </c>
      <c r="IZ822" s="32">
        <v>784500</v>
      </c>
      <c r="JA822" s="32">
        <v>1247500</v>
      </c>
      <c r="JB822" s="32">
        <v>4</v>
      </c>
      <c r="JC822" s="32">
        <v>326000</v>
      </c>
      <c r="JD822" s="32">
        <v>2465000</v>
      </c>
      <c r="JE822" s="32">
        <v>2791000</v>
      </c>
      <c r="JF822" s="32"/>
      <c r="JG822" s="32"/>
      <c r="JH822" s="32"/>
      <c r="JI822" s="32"/>
      <c r="JJ822" s="32"/>
      <c r="JK822" s="32"/>
      <c r="JL822" s="32"/>
      <c r="JM822" s="32"/>
      <c r="JN822" s="32">
        <v>9</v>
      </c>
      <c r="JO822" s="32">
        <v>463000</v>
      </c>
      <c r="JP822" s="32">
        <v>784500</v>
      </c>
      <c r="JQ822" s="32">
        <v>1247500</v>
      </c>
      <c r="JR822" s="32">
        <v>4</v>
      </c>
      <c r="JS822" s="32">
        <v>326000</v>
      </c>
      <c r="JT822" s="32">
        <v>2465000</v>
      </c>
      <c r="JU822" s="32">
        <v>2791000</v>
      </c>
      <c r="JV822" s="32"/>
      <c r="JW822" s="32"/>
      <c r="JX822" s="32"/>
      <c r="JY822" s="32"/>
      <c r="JZ822" s="32"/>
      <c r="KA822" s="32"/>
      <c r="KB822" s="32"/>
      <c r="KC822" s="32"/>
      <c r="KD822" s="32">
        <v>5</v>
      </c>
      <c r="KE822" s="32">
        <v>420500</v>
      </c>
      <c r="KF822" s="32">
        <v>1526000</v>
      </c>
      <c r="KG822" s="32">
        <v>1946500</v>
      </c>
      <c r="KH822" s="32">
        <v>2</v>
      </c>
      <c r="KI822" s="32">
        <v>225000</v>
      </c>
      <c r="KJ822" s="32">
        <v>413500</v>
      </c>
      <c r="KK822" s="32">
        <v>638500</v>
      </c>
      <c r="KL822" s="32"/>
      <c r="KM822" s="32"/>
      <c r="KN822" s="32"/>
      <c r="KO822" s="32"/>
      <c r="KP822" s="32"/>
      <c r="KQ822" s="32"/>
      <c r="KR822" s="32"/>
      <c r="KS822" s="32"/>
      <c r="KT822" s="32">
        <v>1</v>
      </c>
      <c r="KU822" s="32"/>
      <c r="KV822" s="32"/>
      <c r="KW822" s="32"/>
      <c r="KX822" s="32">
        <v>1</v>
      </c>
      <c r="KY822" s="32"/>
      <c r="KZ822" s="32"/>
      <c r="LA822" s="32"/>
      <c r="LB822" s="32">
        <v>103</v>
      </c>
      <c r="LC822" s="32">
        <v>21480000</v>
      </c>
      <c r="LD822" s="32">
        <v>12961000</v>
      </c>
      <c r="LE822" s="32">
        <v>34441000</v>
      </c>
      <c r="LF822" s="32"/>
      <c r="LG822" s="32"/>
      <c r="LH822" s="32"/>
      <c r="LI822" s="32"/>
      <c r="LJ822" s="32">
        <v>102</v>
      </c>
      <c r="LK822" s="32">
        <v>21478500</v>
      </c>
      <c r="LL822" s="32">
        <v>12950500</v>
      </c>
      <c r="LM822" s="32">
        <v>34429000</v>
      </c>
      <c r="LN822" s="32"/>
      <c r="LO822" s="32"/>
      <c r="LP822" s="32"/>
      <c r="LQ822" s="32"/>
      <c r="LR822" s="32"/>
      <c r="LS822" s="32"/>
      <c r="LT822" s="32"/>
      <c r="LU822" s="32"/>
      <c r="LV822" s="32"/>
      <c r="LW822" s="32"/>
      <c r="LX822" s="32"/>
      <c r="LY822" s="32"/>
      <c r="LZ822" s="32"/>
      <c r="MA822" s="32"/>
      <c r="MB822" s="32"/>
      <c r="MC822" s="32"/>
      <c r="MD822" s="32"/>
      <c r="ME822" s="32"/>
      <c r="MF822" s="32"/>
      <c r="MG822" s="32"/>
      <c r="MH822" s="32">
        <v>81</v>
      </c>
      <c r="MI822" s="32">
        <v>3441000</v>
      </c>
      <c r="MJ822" s="32"/>
      <c r="MK822" s="32">
        <v>3441000</v>
      </c>
      <c r="ML822" s="32">
        <v>6</v>
      </c>
      <c r="MM822" s="32">
        <v>246100</v>
      </c>
      <c r="MN822" s="32"/>
      <c r="MO822" s="32">
        <v>246100</v>
      </c>
      <c r="MP822" s="32">
        <v>81</v>
      </c>
      <c r="MQ822" s="32">
        <v>3441000</v>
      </c>
      <c r="MR822" s="32"/>
      <c r="MS822" s="32">
        <v>3441000</v>
      </c>
      <c r="MT822" s="32">
        <v>6</v>
      </c>
      <c r="MU822" s="32">
        <v>246100</v>
      </c>
      <c r="MV822" s="32"/>
      <c r="MW822" s="32">
        <v>246100</v>
      </c>
      <c r="MX822" s="32"/>
      <c r="MY822" s="32"/>
      <c r="MZ822" s="32"/>
      <c r="NA822" s="32"/>
      <c r="NB822" s="32"/>
      <c r="NC822" s="32"/>
      <c r="ND822" s="32"/>
      <c r="NE822" s="32"/>
      <c r="NF822" s="32">
        <v>1002</v>
      </c>
      <c r="NG822" s="32">
        <v>73958300</v>
      </c>
      <c r="NH822" s="32">
        <v>132870500</v>
      </c>
      <c r="NI822" s="32">
        <v>206828800</v>
      </c>
      <c r="NJ822" s="32">
        <v>59</v>
      </c>
      <c r="NK822" s="32">
        <v>1522600</v>
      </c>
      <c r="NL822" s="32">
        <v>3433000</v>
      </c>
      <c r="NM822" s="32">
        <v>4955600</v>
      </c>
      <c r="NN822" s="32">
        <v>21</v>
      </c>
      <c r="NO822" s="32">
        <v>633500</v>
      </c>
      <c r="NP822" s="32">
        <v>332000</v>
      </c>
      <c r="NQ822" s="32">
        <v>965500</v>
      </c>
      <c r="NR822" s="32">
        <v>2</v>
      </c>
      <c r="NS822" s="32"/>
      <c r="NT822" s="32">
        <v>1000</v>
      </c>
      <c r="NU822" s="32">
        <v>1000</v>
      </c>
      <c r="NV822" s="32">
        <v>6</v>
      </c>
      <c r="NW822" s="32">
        <v>277000</v>
      </c>
      <c r="NX822" s="32">
        <v>893500</v>
      </c>
      <c r="NY822" s="32">
        <v>1170500</v>
      </c>
      <c r="NZ822" s="32"/>
      <c r="OA822" s="32"/>
      <c r="OB822" s="32"/>
      <c r="OC822" s="32"/>
      <c r="OD822" s="32"/>
      <c r="OE822" s="32"/>
      <c r="OF822" s="32"/>
      <c r="OG822" s="32"/>
      <c r="OH822" s="32"/>
      <c r="OI822" s="32"/>
      <c r="OJ822" s="32"/>
      <c r="OK822" s="32"/>
    </row>
    <row r="823" spans="1:401" x14ac:dyDescent="0.3">
      <c r="A823" s="29" t="s">
        <v>2068</v>
      </c>
      <c r="B823" s="29" t="s">
        <v>2069</v>
      </c>
      <c r="C823" s="29" t="s">
        <v>454</v>
      </c>
      <c r="D823" s="29" t="s">
        <v>2816</v>
      </c>
      <c r="E823" s="29" t="s">
        <v>2817</v>
      </c>
      <c r="F823" s="32">
        <v>26737</v>
      </c>
      <c r="G823" s="29">
        <v>3</v>
      </c>
      <c r="H823" s="29" t="s">
        <v>449</v>
      </c>
      <c r="I823" s="29">
        <v>86</v>
      </c>
      <c r="J823" s="35">
        <v>1.1599999999999999</v>
      </c>
      <c r="K823" s="29">
        <v>14</v>
      </c>
      <c r="L823" s="32">
        <v>9030</v>
      </c>
      <c r="M823" s="32">
        <v>2629620536</v>
      </c>
      <c r="N823" s="32">
        <v>7267</v>
      </c>
      <c r="O823" s="32">
        <v>408618584</v>
      </c>
      <c r="P823" s="32">
        <v>1406643840</v>
      </c>
      <c r="Q823" s="32">
        <v>1815262424</v>
      </c>
      <c r="R823" s="32">
        <v>8</v>
      </c>
      <c r="S823" s="32">
        <v>585916</v>
      </c>
      <c r="T823" s="32">
        <v>1891032</v>
      </c>
      <c r="U823" s="32">
        <v>2476948</v>
      </c>
      <c r="V823" s="32">
        <v>7236</v>
      </c>
      <c r="W823" s="32">
        <v>406118204</v>
      </c>
      <c r="X823" s="32">
        <v>1401794576</v>
      </c>
      <c r="Y823" s="32">
        <v>1807912780</v>
      </c>
      <c r="Z823" s="32">
        <v>6</v>
      </c>
      <c r="AA823" s="32">
        <v>480704</v>
      </c>
      <c r="AB823" s="32">
        <v>1296416</v>
      </c>
      <c r="AC823" s="32">
        <v>1777120</v>
      </c>
      <c r="AD823" s="32">
        <v>418</v>
      </c>
      <c r="AE823" s="32">
        <v>9872296</v>
      </c>
      <c r="AF823" s="32">
        <v>66121392</v>
      </c>
      <c r="AG823" s="32">
        <v>75993688</v>
      </c>
      <c r="AH823" s="32"/>
      <c r="AI823" s="32"/>
      <c r="AJ823" s="32"/>
      <c r="AK823" s="32"/>
      <c r="AL823" s="32">
        <v>6042</v>
      </c>
      <c r="AM823" s="32">
        <v>344547724</v>
      </c>
      <c r="AN823" s="32">
        <v>1083573284</v>
      </c>
      <c r="AO823" s="32">
        <v>1428121008</v>
      </c>
      <c r="AP823" s="32">
        <v>2</v>
      </c>
      <c r="AQ823" s="32">
        <v>321088</v>
      </c>
      <c r="AR823" s="32">
        <v>386048</v>
      </c>
      <c r="AS823" s="32">
        <v>707136</v>
      </c>
      <c r="AT823" s="32">
        <v>164</v>
      </c>
      <c r="AU823" s="32">
        <v>9428132</v>
      </c>
      <c r="AV823" s="32">
        <v>36148732</v>
      </c>
      <c r="AW823" s="32">
        <v>45576864</v>
      </c>
      <c r="AX823" s="32">
        <v>3</v>
      </c>
      <c r="AY823" s="32">
        <v>119712</v>
      </c>
      <c r="AZ823" s="32">
        <v>384424</v>
      </c>
      <c r="BA823" s="32">
        <v>504136</v>
      </c>
      <c r="BB823" s="32">
        <v>365</v>
      </c>
      <c r="BC823" s="32">
        <v>20406836</v>
      </c>
      <c r="BD823" s="32">
        <v>99787260</v>
      </c>
      <c r="BE823" s="32">
        <v>120194096</v>
      </c>
      <c r="BF823" s="32"/>
      <c r="BG823" s="32"/>
      <c r="BH823" s="32"/>
      <c r="BI823" s="32"/>
      <c r="BJ823" s="32">
        <v>35</v>
      </c>
      <c r="BK823" s="32">
        <v>2106792</v>
      </c>
      <c r="BL823" s="32">
        <v>12579968</v>
      </c>
      <c r="BM823" s="32">
        <v>14686760</v>
      </c>
      <c r="BN823" s="32">
        <v>1</v>
      </c>
      <c r="BO823" s="32">
        <v>39904</v>
      </c>
      <c r="BP823" s="32">
        <v>525944</v>
      </c>
      <c r="BQ823" s="32">
        <v>565848</v>
      </c>
      <c r="BR823" s="32">
        <v>8</v>
      </c>
      <c r="BS823" s="32">
        <v>484648</v>
      </c>
      <c r="BT823" s="32">
        <v>2803604</v>
      </c>
      <c r="BU823" s="32">
        <v>3288252</v>
      </c>
      <c r="BV823" s="32"/>
      <c r="BW823" s="32"/>
      <c r="BX823" s="32"/>
      <c r="BY823" s="32"/>
      <c r="BZ823" s="32">
        <v>167</v>
      </c>
      <c r="CA823" s="32">
        <v>14037160</v>
      </c>
      <c r="CB823" s="32">
        <v>65526660</v>
      </c>
      <c r="CC823" s="32">
        <v>79563820</v>
      </c>
      <c r="CD823" s="32"/>
      <c r="CE823" s="32"/>
      <c r="CF823" s="32"/>
      <c r="CG823" s="32"/>
      <c r="CH823" s="32">
        <v>33</v>
      </c>
      <c r="CI823" s="32">
        <v>3946204</v>
      </c>
      <c r="CJ823" s="32">
        <v>27151424</v>
      </c>
      <c r="CK823" s="32">
        <v>31097628</v>
      </c>
      <c r="CL823" s="32"/>
      <c r="CM823" s="32"/>
      <c r="CN823" s="32"/>
      <c r="CO823" s="32"/>
      <c r="CP823" s="32">
        <v>2</v>
      </c>
      <c r="CQ823" s="32">
        <v>442888</v>
      </c>
      <c r="CR823" s="32">
        <v>2149016</v>
      </c>
      <c r="CS823" s="32">
        <v>2591904</v>
      </c>
      <c r="CT823" s="32"/>
      <c r="CU823" s="32"/>
      <c r="CV823" s="32"/>
      <c r="CW823" s="32"/>
      <c r="CX823" s="32">
        <v>1</v>
      </c>
      <c r="CY823" s="32">
        <v>234320</v>
      </c>
      <c r="CZ823" s="32">
        <v>3344048</v>
      </c>
      <c r="DA823" s="32">
        <v>3578368</v>
      </c>
      <c r="DB823" s="32"/>
      <c r="DC823" s="32"/>
      <c r="DD823" s="32"/>
      <c r="DE823" s="32"/>
      <c r="DF823" s="32">
        <v>1</v>
      </c>
      <c r="DG823" s="32">
        <v>611204</v>
      </c>
      <c r="DH823" s="32">
        <v>2609188</v>
      </c>
      <c r="DI823" s="32">
        <v>3220392</v>
      </c>
      <c r="DJ823" s="32"/>
      <c r="DK823" s="32"/>
      <c r="DL823" s="32"/>
      <c r="DM823" s="32"/>
      <c r="DN823" s="32"/>
      <c r="DO823" s="32"/>
      <c r="DP823" s="32"/>
      <c r="DQ823" s="32"/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>
        <v>8</v>
      </c>
      <c r="EE823" s="32">
        <v>746228</v>
      </c>
      <c r="EF823" s="32">
        <v>513764</v>
      </c>
      <c r="EG823" s="32">
        <v>1259992</v>
      </c>
      <c r="EH823" s="32"/>
      <c r="EI823" s="32"/>
      <c r="EJ823" s="32"/>
      <c r="EK823" s="32"/>
      <c r="EL823" s="32"/>
      <c r="EM823" s="32"/>
      <c r="EN823" s="32"/>
      <c r="EO823" s="32"/>
      <c r="EP823" s="32"/>
      <c r="EQ823" s="32"/>
      <c r="ER823" s="32"/>
      <c r="ES823" s="32"/>
      <c r="ET823" s="32">
        <v>6</v>
      </c>
      <c r="EU823" s="32">
        <v>997832</v>
      </c>
      <c r="EV823" s="32">
        <v>3921728</v>
      </c>
      <c r="EW823" s="32">
        <v>4919560</v>
      </c>
      <c r="EX823" s="32">
        <v>2</v>
      </c>
      <c r="EY823" s="32">
        <v>105212</v>
      </c>
      <c r="EZ823" s="32">
        <v>594616</v>
      </c>
      <c r="FA823" s="32">
        <v>699828</v>
      </c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2">
        <v>62</v>
      </c>
      <c r="FO823" s="32">
        <v>22434748</v>
      </c>
      <c r="FP823" s="32">
        <v>130707060</v>
      </c>
      <c r="FQ823" s="32">
        <v>153141808</v>
      </c>
      <c r="FR823" s="32">
        <v>1</v>
      </c>
      <c r="FS823" s="32"/>
      <c r="FT823" s="32">
        <v>206248</v>
      </c>
      <c r="FU823" s="32">
        <v>206248</v>
      </c>
      <c r="FV823" s="32">
        <v>57</v>
      </c>
      <c r="FW823" s="32">
        <v>22006360</v>
      </c>
      <c r="FX823" s="32">
        <v>127677952</v>
      </c>
      <c r="FY823" s="32">
        <v>149684312</v>
      </c>
      <c r="FZ823" s="32">
        <v>1</v>
      </c>
      <c r="GA823" s="32"/>
      <c r="GB823" s="32">
        <v>206248</v>
      </c>
      <c r="GC823" s="32">
        <v>206248</v>
      </c>
      <c r="GD823" s="32">
        <v>5</v>
      </c>
      <c r="GE823" s="32">
        <v>428388</v>
      </c>
      <c r="GF823" s="32">
        <v>3029108</v>
      </c>
      <c r="GG823" s="32">
        <v>3457496</v>
      </c>
      <c r="GH823" s="32"/>
      <c r="GI823" s="32"/>
      <c r="GJ823" s="32"/>
      <c r="GK823" s="32"/>
      <c r="GL823" s="32">
        <v>113</v>
      </c>
      <c r="GM823" s="32">
        <v>10396445</v>
      </c>
      <c r="GN823" s="32">
        <v>19846556</v>
      </c>
      <c r="GO823" s="32">
        <v>30243001</v>
      </c>
      <c r="GP823" s="32">
        <v>397</v>
      </c>
      <c r="GQ823" s="32">
        <v>4957608</v>
      </c>
      <c r="GR823" s="32">
        <v>6898868</v>
      </c>
      <c r="GS823" s="32">
        <v>11856476</v>
      </c>
      <c r="GT823" s="32">
        <v>2</v>
      </c>
      <c r="GU823" s="32">
        <v>2323364</v>
      </c>
      <c r="GV823" s="32"/>
      <c r="GW823" s="32">
        <v>2323364</v>
      </c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>
        <v>110</v>
      </c>
      <c r="HK823" s="32">
        <v>113704360</v>
      </c>
      <c r="HL823" s="32">
        <v>243891392</v>
      </c>
      <c r="HM823" s="32">
        <v>357595752</v>
      </c>
      <c r="HN823" s="32">
        <v>1</v>
      </c>
      <c r="HO823" s="32"/>
      <c r="HP823" s="32">
        <v>49996</v>
      </c>
      <c r="HQ823" s="32">
        <v>49996</v>
      </c>
      <c r="HR823" s="32">
        <v>50</v>
      </c>
      <c r="HS823" s="32">
        <v>80060184</v>
      </c>
      <c r="HT823" s="32">
        <v>167929720</v>
      </c>
      <c r="HU823" s="32">
        <v>247989904</v>
      </c>
      <c r="HV823" s="32"/>
      <c r="HW823" s="32"/>
      <c r="HX823" s="32"/>
      <c r="HY823" s="32"/>
      <c r="HZ823" s="32">
        <v>16</v>
      </c>
      <c r="IA823" s="32">
        <v>4295132</v>
      </c>
      <c r="IB823" s="32">
        <v>19937268</v>
      </c>
      <c r="IC823" s="32">
        <v>24232400</v>
      </c>
      <c r="ID823" s="32"/>
      <c r="IE823" s="32"/>
      <c r="IF823" s="32"/>
      <c r="IG823" s="32"/>
      <c r="IH823" s="32">
        <v>99</v>
      </c>
      <c r="II823" s="32">
        <v>112951172</v>
      </c>
      <c r="IJ823" s="32">
        <v>239325864</v>
      </c>
      <c r="IK823" s="32">
        <v>352277036</v>
      </c>
      <c r="IL823" s="32">
        <v>1</v>
      </c>
      <c r="IM823" s="32"/>
      <c r="IN823" s="32">
        <v>49996</v>
      </c>
      <c r="IO823" s="32">
        <v>49996</v>
      </c>
      <c r="IP823" s="32">
        <v>11</v>
      </c>
      <c r="IQ823" s="32">
        <v>753188</v>
      </c>
      <c r="IR823" s="32">
        <v>4565528</v>
      </c>
      <c r="IS823" s="32">
        <v>5318716</v>
      </c>
      <c r="IT823" s="32"/>
      <c r="IU823" s="32"/>
      <c r="IV823" s="32"/>
      <c r="IW823" s="32"/>
      <c r="IX823" s="32">
        <v>88</v>
      </c>
      <c r="IY823" s="32">
        <v>12254472</v>
      </c>
      <c r="IZ823" s="32">
        <v>44819152</v>
      </c>
      <c r="JA823" s="32">
        <v>57073624</v>
      </c>
      <c r="JB823" s="32">
        <v>27</v>
      </c>
      <c r="JC823" s="32">
        <v>8357104</v>
      </c>
      <c r="JD823" s="32">
        <v>80211796</v>
      </c>
      <c r="JE823" s="32">
        <v>88568900</v>
      </c>
      <c r="JF823" s="32">
        <v>1</v>
      </c>
      <c r="JG823" s="32">
        <v>66584</v>
      </c>
      <c r="JH823" s="32">
        <v>147900</v>
      </c>
      <c r="JI823" s="32">
        <v>214484</v>
      </c>
      <c r="JJ823" s="32"/>
      <c r="JK823" s="32"/>
      <c r="JL823" s="32"/>
      <c r="JM823" s="32"/>
      <c r="JN823" s="32">
        <v>74</v>
      </c>
      <c r="JO823" s="32">
        <v>11740128</v>
      </c>
      <c r="JP823" s="32">
        <v>40784324</v>
      </c>
      <c r="JQ823" s="32">
        <v>52524452</v>
      </c>
      <c r="JR823" s="32">
        <v>27</v>
      </c>
      <c r="JS823" s="32">
        <v>8357104</v>
      </c>
      <c r="JT823" s="32">
        <v>80211796</v>
      </c>
      <c r="JU823" s="32">
        <v>88568900</v>
      </c>
      <c r="JV823" s="32">
        <v>14</v>
      </c>
      <c r="JW823" s="32">
        <v>514344</v>
      </c>
      <c r="JX823" s="32">
        <v>4034828</v>
      </c>
      <c r="JY823" s="32">
        <v>4549172</v>
      </c>
      <c r="JZ823" s="32"/>
      <c r="KA823" s="32"/>
      <c r="KB823" s="32"/>
      <c r="KC823" s="32"/>
      <c r="KD823" s="32">
        <v>8</v>
      </c>
      <c r="KE823" s="32">
        <v>500308</v>
      </c>
      <c r="KF823" s="32">
        <v>1034604</v>
      </c>
      <c r="KG823" s="32">
        <v>1534912</v>
      </c>
      <c r="KH823" s="32">
        <v>41</v>
      </c>
      <c r="KI823" s="32">
        <v>21477864</v>
      </c>
      <c r="KJ823" s="32">
        <v>12596672</v>
      </c>
      <c r="KK823" s="32">
        <v>34074536</v>
      </c>
      <c r="KL823" s="32"/>
      <c r="KM823" s="32"/>
      <c r="KN823" s="32"/>
      <c r="KO823" s="32"/>
      <c r="KP823" s="32"/>
      <c r="KQ823" s="32"/>
      <c r="KR823" s="32"/>
      <c r="KS823" s="32"/>
      <c r="KT823" s="32">
        <v>4</v>
      </c>
      <c r="KU823" s="32">
        <v>464</v>
      </c>
      <c r="KV823" s="32"/>
      <c r="KW823" s="32">
        <v>464</v>
      </c>
      <c r="KX823" s="32">
        <v>33</v>
      </c>
      <c r="KY823" s="32">
        <v>15478344</v>
      </c>
      <c r="KZ823" s="32">
        <v>443120</v>
      </c>
      <c r="LA823" s="32">
        <v>15921464</v>
      </c>
      <c r="LB823" s="32">
        <v>38</v>
      </c>
      <c r="LC823" s="32">
        <v>9449476</v>
      </c>
      <c r="LD823" s="32">
        <v>2525320</v>
      </c>
      <c r="LE823" s="32">
        <v>11974796</v>
      </c>
      <c r="LF823" s="32">
        <v>2</v>
      </c>
      <c r="LG823" s="32">
        <v>3944</v>
      </c>
      <c r="LH823" s="32"/>
      <c r="LI823" s="32">
        <v>3944</v>
      </c>
      <c r="LJ823" s="32">
        <v>37</v>
      </c>
      <c r="LK823" s="32">
        <v>9370712</v>
      </c>
      <c r="LL823" s="32">
        <v>2525320</v>
      </c>
      <c r="LM823" s="32">
        <v>11896032</v>
      </c>
      <c r="LN823" s="32">
        <v>2</v>
      </c>
      <c r="LO823" s="32">
        <v>3944</v>
      </c>
      <c r="LP823" s="32"/>
      <c r="LQ823" s="32">
        <v>3944</v>
      </c>
      <c r="LR823" s="32"/>
      <c r="LS823" s="32"/>
      <c r="LT823" s="32"/>
      <c r="LU823" s="32"/>
      <c r="LV823" s="32"/>
      <c r="LW823" s="32"/>
      <c r="LX823" s="32"/>
      <c r="LY823" s="32"/>
      <c r="LZ823" s="32">
        <v>1</v>
      </c>
      <c r="MA823" s="32">
        <v>78764</v>
      </c>
      <c r="MB823" s="32"/>
      <c r="MC823" s="32">
        <v>78764</v>
      </c>
      <c r="MD823" s="32"/>
      <c r="ME823" s="32"/>
      <c r="MF823" s="32"/>
      <c r="MG823" s="32"/>
      <c r="MH823" s="32">
        <v>609</v>
      </c>
      <c r="MI823" s="32">
        <v>58444514</v>
      </c>
      <c r="MJ823" s="32">
        <v>1132624</v>
      </c>
      <c r="MK823" s="32">
        <v>59577138</v>
      </c>
      <c r="ML823" s="32">
        <v>258</v>
      </c>
      <c r="MM823" s="32">
        <v>5934792</v>
      </c>
      <c r="MN823" s="32">
        <v>45240</v>
      </c>
      <c r="MO823" s="32">
        <v>5980032</v>
      </c>
      <c r="MP823" s="32">
        <v>451</v>
      </c>
      <c r="MQ823" s="32">
        <v>55965594</v>
      </c>
      <c r="MR823" s="32"/>
      <c r="MS823" s="32">
        <v>55965594</v>
      </c>
      <c r="MT823" s="32">
        <v>127</v>
      </c>
      <c r="MU823" s="32">
        <v>4881512</v>
      </c>
      <c r="MV823" s="32"/>
      <c r="MW823" s="32">
        <v>4881512</v>
      </c>
      <c r="MX823" s="32"/>
      <c r="MY823" s="32"/>
      <c r="MZ823" s="32"/>
      <c r="NA823" s="32"/>
      <c r="NB823" s="32"/>
      <c r="NC823" s="32"/>
      <c r="ND823" s="32"/>
      <c r="NE823" s="32"/>
      <c r="NF823" s="32">
        <v>8295</v>
      </c>
      <c r="NG823" s="32">
        <v>635802908</v>
      </c>
      <c r="NH823" s="32">
        <v>1850600548</v>
      </c>
      <c r="NI823" s="32">
        <v>2486403456</v>
      </c>
      <c r="NJ823" s="32">
        <v>735</v>
      </c>
      <c r="NK823" s="32">
        <v>41317228</v>
      </c>
      <c r="NL823" s="32">
        <v>101899852</v>
      </c>
      <c r="NM823" s="32">
        <v>143217080</v>
      </c>
      <c r="NN823" s="32">
        <v>17</v>
      </c>
      <c r="NO823" s="32">
        <v>756320</v>
      </c>
      <c r="NP823" s="32">
        <v>413772</v>
      </c>
      <c r="NQ823" s="32">
        <v>1170092</v>
      </c>
      <c r="NR823" s="32"/>
      <c r="NS823" s="32"/>
      <c r="NT823" s="32"/>
      <c r="NU823" s="32"/>
      <c r="NV823" s="32">
        <v>44</v>
      </c>
      <c r="NW823" s="32">
        <v>29349044</v>
      </c>
      <c r="NX823" s="32">
        <v>56024404</v>
      </c>
      <c r="NY823" s="32">
        <v>85373448</v>
      </c>
      <c r="NZ823" s="32">
        <v>1</v>
      </c>
      <c r="OA823" s="32"/>
      <c r="OB823" s="32">
        <v>49996</v>
      </c>
      <c r="OC823" s="32">
        <v>49996</v>
      </c>
      <c r="OD823" s="32"/>
      <c r="OE823" s="32"/>
      <c r="OF823" s="32"/>
      <c r="OG823" s="32"/>
      <c r="OH823" s="32"/>
      <c r="OI823" s="32"/>
      <c r="OJ823" s="32"/>
      <c r="OK823" s="32"/>
    </row>
    <row r="824" spans="1:401" x14ac:dyDescent="0.3">
      <c r="A824" s="29" t="s">
        <v>2070</v>
      </c>
      <c r="B824" s="29" t="s">
        <v>2071</v>
      </c>
      <c r="C824" s="29" t="s">
        <v>454</v>
      </c>
      <c r="D824" s="29" t="s">
        <v>2816</v>
      </c>
      <c r="E824" s="29" t="s">
        <v>2817</v>
      </c>
      <c r="F824" s="32">
        <v>25930</v>
      </c>
      <c r="G824" s="29">
        <v>3</v>
      </c>
      <c r="H824" s="29" t="s">
        <v>449</v>
      </c>
      <c r="I824" s="29">
        <v>89</v>
      </c>
      <c r="J824" s="35">
        <v>1.1200000000000001</v>
      </c>
      <c r="K824" s="29">
        <v>11</v>
      </c>
      <c r="L824" s="32">
        <v>8023</v>
      </c>
      <c r="M824" s="32">
        <v>2381788864</v>
      </c>
      <c r="N824" s="32">
        <v>7025</v>
      </c>
      <c r="O824" s="32">
        <v>366555168</v>
      </c>
      <c r="P824" s="32">
        <v>1448234256</v>
      </c>
      <c r="Q824" s="32">
        <v>1814789424</v>
      </c>
      <c r="R824" s="32">
        <v>16</v>
      </c>
      <c r="S824" s="32">
        <v>3229744</v>
      </c>
      <c r="T824" s="32">
        <v>23664816</v>
      </c>
      <c r="U824" s="32">
        <v>26894560</v>
      </c>
      <c r="V824" s="32">
        <v>6998</v>
      </c>
      <c r="W824" s="32">
        <v>359698080</v>
      </c>
      <c r="X824" s="32">
        <v>1368436608</v>
      </c>
      <c r="Y824" s="32">
        <v>1728134688</v>
      </c>
      <c r="Z824" s="32">
        <v>8</v>
      </c>
      <c r="AA824" s="32">
        <v>696304</v>
      </c>
      <c r="AB824" s="32">
        <v>2556512</v>
      </c>
      <c r="AC824" s="32">
        <v>3252816</v>
      </c>
      <c r="AD824" s="32">
        <v>1465</v>
      </c>
      <c r="AE824" s="32">
        <v>31335584</v>
      </c>
      <c r="AF824" s="32">
        <v>222838560</v>
      </c>
      <c r="AG824" s="32">
        <v>254174144</v>
      </c>
      <c r="AH824" s="32"/>
      <c r="AI824" s="32"/>
      <c r="AJ824" s="32"/>
      <c r="AK824" s="32"/>
      <c r="AL824" s="32">
        <v>3997</v>
      </c>
      <c r="AM824" s="32">
        <v>231680288</v>
      </c>
      <c r="AN824" s="32">
        <v>715603952</v>
      </c>
      <c r="AO824" s="32">
        <v>947284240</v>
      </c>
      <c r="AP824" s="32">
        <v>5</v>
      </c>
      <c r="AQ824" s="32">
        <v>266896</v>
      </c>
      <c r="AR824" s="32">
        <v>783328</v>
      </c>
      <c r="AS824" s="32">
        <v>1050224</v>
      </c>
      <c r="AT824" s="32">
        <v>492</v>
      </c>
      <c r="AU824" s="32">
        <v>24887520</v>
      </c>
      <c r="AV824" s="32">
        <v>74756752</v>
      </c>
      <c r="AW824" s="32">
        <v>99644272</v>
      </c>
      <c r="AX824" s="32">
        <v>1</v>
      </c>
      <c r="AY824" s="32"/>
      <c r="AZ824" s="32">
        <v>194656</v>
      </c>
      <c r="BA824" s="32">
        <v>194656</v>
      </c>
      <c r="BB824" s="32">
        <v>628</v>
      </c>
      <c r="BC824" s="32">
        <v>33934320</v>
      </c>
      <c r="BD824" s="32">
        <v>163721376</v>
      </c>
      <c r="BE824" s="32">
        <v>197655696</v>
      </c>
      <c r="BF824" s="32">
        <v>1</v>
      </c>
      <c r="BG824" s="32">
        <v>51072</v>
      </c>
      <c r="BH824" s="32">
        <v>198352</v>
      </c>
      <c r="BI824" s="32">
        <v>249424</v>
      </c>
      <c r="BJ824" s="32">
        <v>82</v>
      </c>
      <c r="BK824" s="32">
        <v>4624480</v>
      </c>
      <c r="BL824" s="32">
        <v>20452320</v>
      </c>
      <c r="BM824" s="32">
        <v>25076800</v>
      </c>
      <c r="BN824" s="32"/>
      <c r="BO824" s="32"/>
      <c r="BP824" s="32"/>
      <c r="BQ824" s="32"/>
      <c r="BR824" s="32">
        <v>23</v>
      </c>
      <c r="BS824" s="32">
        <v>1358448</v>
      </c>
      <c r="BT824" s="32">
        <v>6572720</v>
      </c>
      <c r="BU824" s="32">
        <v>7931168</v>
      </c>
      <c r="BV824" s="32"/>
      <c r="BW824" s="32"/>
      <c r="BX824" s="32"/>
      <c r="BY824" s="32"/>
      <c r="BZ824" s="32">
        <v>257</v>
      </c>
      <c r="CA824" s="32">
        <v>20466544</v>
      </c>
      <c r="CB824" s="32">
        <v>97486480</v>
      </c>
      <c r="CC824" s="32">
        <v>117953024</v>
      </c>
      <c r="CD824" s="32"/>
      <c r="CE824" s="32"/>
      <c r="CF824" s="32"/>
      <c r="CG824" s="32"/>
      <c r="CH824" s="32">
        <v>36</v>
      </c>
      <c r="CI824" s="32">
        <v>5092528</v>
      </c>
      <c r="CJ824" s="32">
        <v>23466464</v>
      </c>
      <c r="CK824" s="32">
        <v>28558992</v>
      </c>
      <c r="CL824" s="32"/>
      <c r="CM824" s="32"/>
      <c r="CN824" s="32"/>
      <c r="CO824" s="32"/>
      <c r="CP824" s="32">
        <v>11</v>
      </c>
      <c r="CQ824" s="32">
        <v>2567376</v>
      </c>
      <c r="CR824" s="32">
        <v>12768224</v>
      </c>
      <c r="CS824" s="32">
        <v>15335600</v>
      </c>
      <c r="CT824" s="32"/>
      <c r="CU824" s="32"/>
      <c r="CV824" s="32"/>
      <c r="CW824" s="32"/>
      <c r="CX824" s="32">
        <v>5</v>
      </c>
      <c r="CY824" s="32">
        <v>1290688</v>
      </c>
      <c r="CZ824" s="32">
        <v>7791280</v>
      </c>
      <c r="DA824" s="32">
        <v>9081968</v>
      </c>
      <c r="DB824" s="32">
        <v>1</v>
      </c>
      <c r="DC824" s="32">
        <v>378336</v>
      </c>
      <c r="DD824" s="32">
        <v>1380176</v>
      </c>
      <c r="DE824" s="32">
        <v>1758512</v>
      </c>
      <c r="DF824" s="32"/>
      <c r="DG824" s="32"/>
      <c r="DH824" s="32"/>
      <c r="DI824" s="32"/>
      <c r="DJ824" s="32"/>
      <c r="DK824" s="32"/>
      <c r="DL824" s="32"/>
      <c r="DM824" s="32"/>
      <c r="DN824" s="32">
        <v>2</v>
      </c>
      <c r="DO824" s="32">
        <v>2460304</v>
      </c>
      <c r="DP824" s="32">
        <v>22978480</v>
      </c>
      <c r="DQ824" s="32">
        <v>25438784</v>
      </c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/>
      <c r="EE824" s="32"/>
      <c r="EF824" s="32"/>
      <c r="EG824" s="32"/>
      <c r="EH824" s="32"/>
      <c r="EI824" s="32"/>
      <c r="EJ824" s="32"/>
      <c r="EK824" s="32"/>
      <c r="EL824" s="32"/>
      <c r="EM824" s="32"/>
      <c r="EN824" s="32"/>
      <c r="EO824" s="32"/>
      <c r="EP824" s="32"/>
      <c r="EQ824" s="32"/>
      <c r="ER824" s="32"/>
      <c r="ES824" s="32"/>
      <c r="ET824" s="32">
        <v>13</v>
      </c>
      <c r="EU824" s="32">
        <v>6402480</v>
      </c>
      <c r="EV824" s="32">
        <v>79495920</v>
      </c>
      <c r="EW824" s="32">
        <v>85898400</v>
      </c>
      <c r="EX824" s="32">
        <v>7</v>
      </c>
      <c r="EY824" s="32">
        <v>2463104</v>
      </c>
      <c r="EZ824" s="32">
        <v>21091056</v>
      </c>
      <c r="FA824" s="32">
        <v>23554160</v>
      </c>
      <c r="FB824" s="32"/>
      <c r="FC824" s="32"/>
      <c r="FD824" s="32"/>
      <c r="FE824" s="32"/>
      <c r="FF824" s="32"/>
      <c r="FG824" s="32"/>
      <c r="FH824" s="32"/>
      <c r="FI824" s="32"/>
      <c r="FJ824" s="32"/>
      <c r="FK824" s="32"/>
      <c r="FL824" s="32"/>
      <c r="FM824" s="32"/>
      <c r="FN824" s="32">
        <v>16</v>
      </c>
      <c r="FO824" s="32">
        <v>9664480</v>
      </c>
      <c r="FP824" s="32">
        <v>53957680</v>
      </c>
      <c r="FQ824" s="32">
        <v>63622160</v>
      </c>
      <c r="FR824" s="32"/>
      <c r="FS824" s="32"/>
      <c r="FT824" s="32"/>
      <c r="FU824" s="32"/>
      <c r="FV824" s="32">
        <v>16</v>
      </c>
      <c r="FW824" s="32">
        <v>9664480</v>
      </c>
      <c r="FX824" s="32">
        <v>53957680</v>
      </c>
      <c r="FY824" s="32">
        <v>63622160</v>
      </c>
      <c r="FZ824" s="32"/>
      <c r="GA824" s="32"/>
      <c r="GB824" s="32"/>
      <c r="GC824" s="32"/>
      <c r="GD824" s="32"/>
      <c r="GE824" s="32"/>
      <c r="GF824" s="32"/>
      <c r="GG824" s="32"/>
      <c r="GH824" s="32"/>
      <c r="GI824" s="32"/>
      <c r="GJ824" s="32"/>
      <c r="GK824" s="32"/>
      <c r="GL824" s="32">
        <v>20</v>
      </c>
      <c r="GM824" s="32">
        <v>7955136</v>
      </c>
      <c r="GN824" s="32">
        <v>2003456</v>
      </c>
      <c r="GO824" s="32">
        <v>9958592</v>
      </c>
      <c r="GP824" s="32">
        <v>430</v>
      </c>
      <c r="GQ824" s="32">
        <v>4336640</v>
      </c>
      <c r="GR824" s="32">
        <v>8015840</v>
      </c>
      <c r="GS824" s="32">
        <v>12352480</v>
      </c>
      <c r="GT824" s="32">
        <v>3</v>
      </c>
      <c r="GU824" s="32">
        <v>6338976</v>
      </c>
      <c r="GV824" s="32"/>
      <c r="GW824" s="32">
        <v>6338976</v>
      </c>
      <c r="GX824" s="32"/>
      <c r="GY824" s="32"/>
      <c r="GZ824" s="32"/>
      <c r="HA824" s="32"/>
      <c r="HB824" s="32">
        <v>3</v>
      </c>
      <c r="HC824" s="32">
        <v>405440</v>
      </c>
      <c r="HD824" s="32">
        <v>25872</v>
      </c>
      <c r="HE824" s="32">
        <v>431312</v>
      </c>
      <c r="HF824" s="32">
        <v>1</v>
      </c>
      <c r="HG824" s="32">
        <v>56448</v>
      </c>
      <c r="HH824" s="32">
        <v>16128</v>
      </c>
      <c r="HI824" s="32">
        <v>72576</v>
      </c>
      <c r="HJ824" s="32">
        <v>130</v>
      </c>
      <c r="HK824" s="32">
        <v>43173200</v>
      </c>
      <c r="HL824" s="32">
        <v>120158528</v>
      </c>
      <c r="HM824" s="32">
        <v>163331728</v>
      </c>
      <c r="HN824" s="32">
        <v>1</v>
      </c>
      <c r="HO824" s="32">
        <v>572432</v>
      </c>
      <c r="HP824" s="32">
        <v>242592</v>
      </c>
      <c r="HQ824" s="32">
        <v>815024</v>
      </c>
      <c r="HR824" s="32">
        <v>53</v>
      </c>
      <c r="HS824" s="32">
        <v>23031120</v>
      </c>
      <c r="HT824" s="32">
        <v>77256704</v>
      </c>
      <c r="HU824" s="32">
        <v>100287824</v>
      </c>
      <c r="HV824" s="32"/>
      <c r="HW824" s="32"/>
      <c r="HX824" s="32"/>
      <c r="HY824" s="32"/>
      <c r="HZ824" s="32">
        <v>4</v>
      </c>
      <c r="IA824" s="32">
        <v>993440</v>
      </c>
      <c r="IB824" s="32">
        <v>2151520</v>
      </c>
      <c r="IC824" s="32">
        <v>3144960</v>
      </c>
      <c r="ID824" s="32"/>
      <c r="IE824" s="32"/>
      <c r="IF824" s="32"/>
      <c r="IG824" s="32"/>
      <c r="IH824" s="32">
        <v>130</v>
      </c>
      <c r="II824" s="32">
        <v>43173200</v>
      </c>
      <c r="IJ824" s="32">
        <v>120158528</v>
      </c>
      <c r="IK824" s="32">
        <v>163331728</v>
      </c>
      <c r="IL824" s="32">
        <v>1</v>
      </c>
      <c r="IM824" s="32">
        <v>572432</v>
      </c>
      <c r="IN824" s="32">
        <v>242592</v>
      </c>
      <c r="IO824" s="32">
        <v>815024</v>
      </c>
      <c r="IP824" s="32"/>
      <c r="IQ824" s="32"/>
      <c r="IR824" s="32"/>
      <c r="IS824" s="32"/>
      <c r="IT824" s="32"/>
      <c r="IU824" s="32"/>
      <c r="IV824" s="32"/>
      <c r="IW824" s="32"/>
      <c r="IX824" s="32">
        <v>87</v>
      </c>
      <c r="IY824" s="32">
        <v>10336592</v>
      </c>
      <c r="IZ824" s="32">
        <v>33891928</v>
      </c>
      <c r="JA824" s="32">
        <v>44228520</v>
      </c>
      <c r="JB824" s="32">
        <v>43</v>
      </c>
      <c r="JC824" s="32">
        <v>30780288</v>
      </c>
      <c r="JD824" s="32">
        <v>166590200</v>
      </c>
      <c r="JE824" s="32">
        <v>197370488</v>
      </c>
      <c r="JF824" s="32">
        <v>20</v>
      </c>
      <c r="JG824" s="32">
        <v>3138576</v>
      </c>
      <c r="JH824" s="32">
        <v>12972624</v>
      </c>
      <c r="JI824" s="32">
        <v>16111200</v>
      </c>
      <c r="JJ824" s="32">
        <v>1</v>
      </c>
      <c r="JK824" s="32">
        <v>739536</v>
      </c>
      <c r="JL824" s="32">
        <v>7741104</v>
      </c>
      <c r="JM824" s="32">
        <v>8480640</v>
      </c>
      <c r="JN824" s="32">
        <v>87</v>
      </c>
      <c r="JO824" s="32">
        <v>10336592</v>
      </c>
      <c r="JP824" s="32">
        <v>33891928</v>
      </c>
      <c r="JQ824" s="32">
        <v>44228520</v>
      </c>
      <c r="JR824" s="32">
        <v>43</v>
      </c>
      <c r="JS824" s="32">
        <v>30780288</v>
      </c>
      <c r="JT824" s="32">
        <v>166590200</v>
      </c>
      <c r="JU824" s="32">
        <v>197370488</v>
      </c>
      <c r="JV824" s="32"/>
      <c r="JW824" s="32"/>
      <c r="JX824" s="32"/>
      <c r="JY824" s="32"/>
      <c r="JZ824" s="32"/>
      <c r="KA824" s="32"/>
      <c r="KB824" s="32"/>
      <c r="KC824" s="32"/>
      <c r="KD824" s="32">
        <v>5</v>
      </c>
      <c r="KE824" s="32">
        <v>1389360</v>
      </c>
      <c r="KF824" s="32">
        <v>7066192</v>
      </c>
      <c r="KG824" s="32">
        <v>8455552</v>
      </c>
      <c r="KH824" s="32">
        <v>36</v>
      </c>
      <c r="KI824" s="32">
        <v>9818032</v>
      </c>
      <c r="KJ824" s="32">
        <v>5085696</v>
      </c>
      <c r="KK824" s="32">
        <v>14903728</v>
      </c>
      <c r="KL824" s="32"/>
      <c r="KM824" s="32"/>
      <c r="KN824" s="32"/>
      <c r="KO824" s="32"/>
      <c r="KP824" s="32"/>
      <c r="KQ824" s="32"/>
      <c r="KR824" s="32"/>
      <c r="KS824" s="32"/>
      <c r="KT824" s="32"/>
      <c r="KU824" s="32"/>
      <c r="KV824" s="32"/>
      <c r="KW824" s="32"/>
      <c r="KX824" s="32">
        <v>31</v>
      </c>
      <c r="KY824" s="32">
        <v>7378784</v>
      </c>
      <c r="KZ824" s="32">
        <v>916496</v>
      </c>
      <c r="LA824" s="32">
        <v>8295280</v>
      </c>
      <c r="LB824" s="32">
        <v>4</v>
      </c>
      <c r="LC824" s="32">
        <v>1073408</v>
      </c>
      <c r="LD824" s="32">
        <v>1456224</v>
      </c>
      <c r="LE824" s="32">
        <v>2529632</v>
      </c>
      <c r="LF824" s="32"/>
      <c r="LG824" s="32"/>
      <c r="LH824" s="32"/>
      <c r="LI824" s="32"/>
      <c r="LJ824" s="32">
        <v>3</v>
      </c>
      <c r="LK824" s="32">
        <v>996352</v>
      </c>
      <c r="LL824" s="32">
        <v>1245216</v>
      </c>
      <c r="LM824" s="32">
        <v>2241568</v>
      </c>
      <c r="LN824" s="32"/>
      <c r="LO824" s="32"/>
      <c r="LP824" s="32"/>
      <c r="LQ824" s="32"/>
      <c r="LR824" s="32"/>
      <c r="LS824" s="32"/>
      <c r="LT824" s="32"/>
      <c r="LU824" s="32"/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37</v>
      </c>
      <c r="MI824" s="32">
        <v>9373056</v>
      </c>
      <c r="MJ824" s="32">
        <v>5533696</v>
      </c>
      <c r="MK824" s="32">
        <v>14906752</v>
      </c>
      <c r="ML824" s="32">
        <v>73</v>
      </c>
      <c r="MM824" s="32">
        <v>7630224</v>
      </c>
      <c r="MN824" s="32"/>
      <c r="MO824" s="32">
        <v>7630224</v>
      </c>
      <c r="MP824" s="32">
        <v>98</v>
      </c>
      <c r="MQ824" s="32">
        <v>7603008</v>
      </c>
      <c r="MR824" s="32"/>
      <c r="MS824" s="32">
        <v>7603008</v>
      </c>
      <c r="MT824" s="32">
        <v>73</v>
      </c>
      <c r="MU824" s="32">
        <v>7630224</v>
      </c>
      <c r="MV824" s="32"/>
      <c r="MW824" s="32">
        <v>7630224</v>
      </c>
      <c r="MX824" s="32"/>
      <c r="MY824" s="32"/>
      <c r="MZ824" s="32"/>
      <c r="NA824" s="32"/>
      <c r="NB824" s="32"/>
      <c r="NC824" s="32"/>
      <c r="ND824" s="32"/>
      <c r="NE824" s="32"/>
      <c r="NF824" s="32">
        <v>7424</v>
      </c>
      <c r="NG824" s="32">
        <v>449520400</v>
      </c>
      <c r="NH824" s="32">
        <v>1672301960</v>
      </c>
      <c r="NI824" s="32">
        <v>2121822360</v>
      </c>
      <c r="NJ824" s="32">
        <v>599</v>
      </c>
      <c r="NK824" s="32">
        <v>56367360</v>
      </c>
      <c r="NL824" s="32">
        <v>203599144</v>
      </c>
      <c r="NM824" s="32">
        <v>259966504</v>
      </c>
      <c r="NN824" s="32">
        <v>14</v>
      </c>
      <c r="NO824" s="32">
        <v>454608</v>
      </c>
      <c r="NP824" s="32">
        <v>301728</v>
      </c>
      <c r="NQ824" s="32">
        <v>756336</v>
      </c>
      <c r="NR824" s="32">
        <v>1</v>
      </c>
      <c r="NS824" s="32">
        <v>70336</v>
      </c>
      <c r="NT824" s="32">
        <v>17248</v>
      </c>
      <c r="NU824" s="32">
        <v>87584</v>
      </c>
      <c r="NV824" s="32">
        <v>72</v>
      </c>
      <c r="NW824" s="32">
        <v>18991504</v>
      </c>
      <c r="NX824" s="32">
        <v>40421136</v>
      </c>
      <c r="NY824" s="32">
        <v>59412640</v>
      </c>
      <c r="NZ824" s="32">
        <v>1</v>
      </c>
      <c r="OA824" s="32">
        <v>572432</v>
      </c>
      <c r="OB824" s="32">
        <v>242592</v>
      </c>
      <c r="OC824" s="32">
        <v>815024</v>
      </c>
      <c r="OD824" s="32">
        <v>1</v>
      </c>
      <c r="OE824" s="32">
        <v>157136</v>
      </c>
      <c r="OF824" s="32">
        <v>329168</v>
      </c>
      <c r="OG824" s="32">
        <v>486304</v>
      </c>
      <c r="OH824" s="32"/>
      <c r="OI824" s="32"/>
      <c r="OJ824" s="32"/>
      <c r="OK824" s="32"/>
    </row>
    <row r="825" spans="1:401" x14ac:dyDescent="0.3">
      <c r="A825" s="29" t="s">
        <v>2072</v>
      </c>
      <c r="B825" s="29" t="s">
        <v>2073</v>
      </c>
      <c r="C825" s="29" t="s">
        <v>454</v>
      </c>
      <c r="D825" s="29" t="s">
        <v>2816</v>
      </c>
      <c r="E825" s="29" t="s">
        <v>2817</v>
      </c>
      <c r="F825" s="32">
        <v>51206</v>
      </c>
      <c r="G825" s="29">
        <v>1</v>
      </c>
      <c r="H825" s="29" t="s">
        <v>449</v>
      </c>
      <c r="I825" s="29">
        <v>100</v>
      </c>
      <c r="J825" s="35">
        <v>1</v>
      </c>
      <c r="K825" s="29">
        <v>8</v>
      </c>
      <c r="L825" s="32">
        <v>18972</v>
      </c>
      <c r="M825" s="32">
        <v>5449955800</v>
      </c>
      <c r="N825" s="32">
        <v>15822</v>
      </c>
      <c r="O825" s="32">
        <v>1142832400</v>
      </c>
      <c r="P825" s="32">
        <v>3400620400</v>
      </c>
      <c r="Q825" s="32">
        <v>4543452800</v>
      </c>
      <c r="R825" s="32">
        <v>12</v>
      </c>
      <c r="S825" s="32">
        <v>1474900</v>
      </c>
      <c r="T825" s="32">
        <v>2115200</v>
      </c>
      <c r="U825" s="32">
        <v>3590100</v>
      </c>
      <c r="V825" s="32">
        <v>15701</v>
      </c>
      <c r="W825" s="32">
        <v>1137896300</v>
      </c>
      <c r="X825" s="32">
        <v>3377157000</v>
      </c>
      <c r="Y825" s="32">
        <v>4515053300</v>
      </c>
      <c r="Z825" s="32">
        <v>8</v>
      </c>
      <c r="AA825" s="32">
        <v>487100</v>
      </c>
      <c r="AB825" s="32">
        <v>1263500</v>
      </c>
      <c r="AC825" s="32">
        <v>1750600</v>
      </c>
      <c r="AD825" s="32">
        <v>514</v>
      </c>
      <c r="AE825" s="32">
        <v>13954500</v>
      </c>
      <c r="AF825" s="32">
        <v>80955800</v>
      </c>
      <c r="AG825" s="32">
        <v>94910300</v>
      </c>
      <c r="AH825" s="32"/>
      <c r="AI825" s="32"/>
      <c r="AJ825" s="32"/>
      <c r="AK825" s="32"/>
      <c r="AL825" s="32">
        <v>13908</v>
      </c>
      <c r="AM825" s="32">
        <v>1039831300</v>
      </c>
      <c r="AN825" s="32">
        <v>2989473300</v>
      </c>
      <c r="AO825" s="32">
        <v>4029304600</v>
      </c>
      <c r="AP825" s="32">
        <v>8</v>
      </c>
      <c r="AQ825" s="32">
        <v>487100</v>
      </c>
      <c r="AR825" s="32">
        <v>1263500</v>
      </c>
      <c r="AS825" s="32">
        <v>1750600</v>
      </c>
      <c r="AT825" s="32">
        <v>783</v>
      </c>
      <c r="AU825" s="32">
        <v>50473600</v>
      </c>
      <c r="AV825" s="32">
        <v>146352300</v>
      </c>
      <c r="AW825" s="32">
        <v>196825900</v>
      </c>
      <c r="AX825" s="32"/>
      <c r="AY825" s="32"/>
      <c r="AZ825" s="32"/>
      <c r="BA825" s="32"/>
      <c r="BB825" s="32">
        <v>417</v>
      </c>
      <c r="BC825" s="32">
        <v>25559900</v>
      </c>
      <c r="BD825" s="32">
        <v>109194100</v>
      </c>
      <c r="BE825" s="32">
        <v>134754000</v>
      </c>
      <c r="BF825" s="32"/>
      <c r="BG825" s="32"/>
      <c r="BH825" s="32"/>
      <c r="BI825" s="32"/>
      <c r="BJ825" s="32">
        <v>21</v>
      </c>
      <c r="BK825" s="32">
        <v>1333500</v>
      </c>
      <c r="BL825" s="32">
        <v>5179600</v>
      </c>
      <c r="BM825" s="32">
        <v>6513100</v>
      </c>
      <c r="BN825" s="32"/>
      <c r="BO825" s="32"/>
      <c r="BP825" s="32"/>
      <c r="BQ825" s="32"/>
      <c r="BR825" s="32">
        <v>3</v>
      </c>
      <c r="BS825" s="32">
        <v>154100</v>
      </c>
      <c r="BT825" s="32">
        <v>666300</v>
      </c>
      <c r="BU825" s="32">
        <v>820400</v>
      </c>
      <c r="BV825" s="32"/>
      <c r="BW825" s="32"/>
      <c r="BX825" s="32"/>
      <c r="BY825" s="32"/>
      <c r="BZ825" s="32">
        <v>40</v>
      </c>
      <c r="CA825" s="32">
        <v>2996100</v>
      </c>
      <c r="CB825" s="32">
        <v>12529900</v>
      </c>
      <c r="CC825" s="32">
        <v>15526000</v>
      </c>
      <c r="CD825" s="32"/>
      <c r="CE825" s="32"/>
      <c r="CF825" s="32"/>
      <c r="CG825" s="32"/>
      <c r="CH825" s="32">
        <v>10</v>
      </c>
      <c r="CI825" s="32">
        <v>1448800</v>
      </c>
      <c r="CJ825" s="32">
        <v>7568000</v>
      </c>
      <c r="CK825" s="32">
        <v>9016800</v>
      </c>
      <c r="CL825" s="32"/>
      <c r="CM825" s="32"/>
      <c r="CN825" s="32"/>
      <c r="CO825" s="32"/>
      <c r="CP825" s="32">
        <v>3</v>
      </c>
      <c r="CQ825" s="32">
        <v>455300</v>
      </c>
      <c r="CR825" s="32">
        <v>3109300</v>
      </c>
      <c r="CS825" s="32">
        <v>3564600</v>
      </c>
      <c r="CT825" s="32"/>
      <c r="CU825" s="32"/>
      <c r="CV825" s="32"/>
      <c r="CW825" s="32"/>
      <c r="CX825" s="32">
        <v>1</v>
      </c>
      <c r="CY825" s="32">
        <v>433200</v>
      </c>
      <c r="CZ825" s="32">
        <v>2724000</v>
      </c>
      <c r="DA825" s="32">
        <v>3157200</v>
      </c>
      <c r="DB825" s="32"/>
      <c r="DC825" s="32"/>
      <c r="DD825" s="32"/>
      <c r="DE825" s="32"/>
      <c r="DF825" s="32"/>
      <c r="DG825" s="32"/>
      <c r="DH825" s="32"/>
      <c r="DI825" s="32"/>
      <c r="DJ825" s="32"/>
      <c r="DK825" s="32"/>
      <c r="DL825" s="32"/>
      <c r="DM825" s="32"/>
      <c r="DN825" s="32">
        <v>1</v>
      </c>
      <c r="DO825" s="32">
        <v>1256000</v>
      </c>
      <c r="DP825" s="32">
        <v>19404400</v>
      </c>
      <c r="DQ825" s="32">
        <v>20660400</v>
      </c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/>
      <c r="EE825" s="32"/>
      <c r="EF825" s="32"/>
      <c r="EG825" s="32"/>
      <c r="EH825" s="32"/>
      <c r="EI825" s="32"/>
      <c r="EJ825" s="32"/>
      <c r="EK825" s="32"/>
      <c r="EL825" s="32">
        <v>87</v>
      </c>
      <c r="EM825" s="32">
        <v>54900</v>
      </c>
      <c r="EN825" s="32">
        <v>5017100</v>
      </c>
      <c r="EO825" s="32">
        <v>5072000</v>
      </c>
      <c r="EP825" s="32"/>
      <c r="EQ825" s="32"/>
      <c r="ER825" s="32"/>
      <c r="ES825" s="32"/>
      <c r="ET825" s="32">
        <v>5</v>
      </c>
      <c r="EU825" s="32">
        <v>1737000</v>
      </c>
      <c r="EV825" s="32">
        <v>18005000</v>
      </c>
      <c r="EW825" s="32">
        <v>19742000</v>
      </c>
      <c r="EX825" s="32">
        <v>4</v>
      </c>
      <c r="EY825" s="32">
        <v>987800</v>
      </c>
      <c r="EZ825" s="32">
        <v>851700</v>
      </c>
      <c r="FA825" s="32">
        <v>1839500</v>
      </c>
      <c r="FB825" s="32"/>
      <c r="FC825" s="32"/>
      <c r="FD825" s="32"/>
      <c r="FE825" s="32"/>
      <c r="FF825" s="32">
        <v>1</v>
      </c>
      <c r="FG825" s="32">
        <v>1536700</v>
      </c>
      <c r="FH825" s="32"/>
      <c r="FI825" s="32">
        <v>1536700</v>
      </c>
      <c r="FJ825" s="32"/>
      <c r="FK825" s="32"/>
      <c r="FL825" s="32"/>
      <c r="FM825" s="32"/>
      <c r="FN825" s="32">
        <v>57</v>
      </c>
      <c r="FO825" s="32">
        <v>12112500</v>
      </c>
      <c r="FP825" s="32">
        <v>79151400</v>
      </c>
      <c r="FQ825" s="32">
        <v>91263900</v>
      </c>
      <c r="FR825" s="32">
        <v>1</v>
      </c>
      <c r="FS825" s="32">
        <v>161100</v>
      </c>
      <c r="FT825" s="32">
        <v>1200700</v>
      </c>
      <c r="FU825" s="32">
        <v>1361800</v>
      </c>
      <c r="FV825" s="32">
        <v>44</v>
      </c>
      <c r="FW825" s="32">
        <v>11785500</v>
      </c>
      <c r="FX825" s="32">
        <v>75107900</v>
      </c>
      <c r="FY825" s="32">
        <v>86893400</v>
      </c>
      <c r="FZ825" s="32">
        <v>1</v>
      </c>
      <c r="GA825" s="32">
        <v>161100</v>
      </c>
      <c r="GB825" s="32">
        <v>1200700</v>
      </c>
      <c r="GC825" s="32">
        <v>1361800</v>
      </c>
      <c r="GD825" s="32">
        <v>13</v>
      </c>
      <c r="GE825" s="32">
        <v>327000</v>
      </c>
      <c r="GF825" s="32">
        <v>4043500</v>
      </c>
      <c r="GG825" s="32">
        <v>4370500</v>
      </c>
      <c r="GH825" s="32"/>
      <c r="GI825" s="32"/>
      <c r="GJ825" s="32"/>
      <c r="GK825" s="32"/>
      <c r="GL825" s="32">
        <v>189</v>
      </c>
      <c r="GM825" s="32">
        <v>4759200</v>
      </c>
      <c r="GN825" s="32">
        <v>9597400</v>
      </c>
      <c r="GO825" s="32">
        <v>14356600</v>
      </c>
      <c r="GP825" s="32">
        <v>729</v>
      </c>
      <c r="GQ825" s="32">
        <v>26359200</v>
      </c>
      <c r="GR825" s="32">
        <v>8192900</v>
      </c>
      <c r="GS825" s="32">
        <v>34552100</v>
      </c>
      <c r="GT825" s="32">
        <v>1</v>
      </c>
      <c r="GU825" s="32">
        <v>2523400</v>
      </c>
      <c r="GV825" s="32"/>
      <c r="GW825" s="32">
        <v>2523400</v>
      </c>
      <c r="GX825" s="32">
        <v>1</v>
      </c>
      <c r="GY825" s="32">
        <v>3262300</v>
      </c>
      <c r="GZ825" s="32"/>
      <c r="HA825" s="32">
        <v>3262300</v>
      </c>
      <c r="HB825" s="32">
        <v>3</v>
      </c>
      <c r="HC825" s="32">
        <v>908000</v>
      </c>
      <c r="HD825" s="32">
        <v>119800</v>
      </c>
      <c r="HE825" s="32">
        <v>1027800</v>
      </c>
      <c r="HF825" s="32"/>
      <c r="HG825" s="32"/>
      <c r="HH825" s="32"/>
      <c r="HI825" s="32"/>
      <c r="HJ825" s="32">
        <v>190</v>
      </c>
      <c r="HK825" s="32">
        <v>76243800</v>
      </c>
      <c r="HL825" s="32">
        <v>175544600</v>
      </c>
      <c r="HM825" s="32">
        <v>251788400</v>
      </c>
      <c r="HN825" s="32"/>
      <c r="HO825" s="32"/>
      <c r="HP825" s="32"/>
      <c r="HQ825" s="32"/>
      <c r="HR825" s="32">
        <v>74</v>
      </c>
      <c r="HS825" s="32">
        <v>27094800</v>
      </c>
      <c r="HT825" s="32">
        <v>81777200</v>
      </c>
      <c r="HU825" s="32">
        <v>108872000</v>
      </c>
      <c r="HV825" s="32"/>
      <c r="HW825" s="32"/>
      <c r="HX825" s="32"/>
      <c r="HY825" s="32"/>
      <c r="HZ825" s="32">
        <v>25</v>
      </c>
      <c r="IA825" s="32">
        <v>7189500</v>
      </c>
      <c r="IB825" s="32">
        <v>20802200</v>
      </c>
      <c r="IC825" s="32">
        <v>27991700</v>
      </c>
      <c r="ID825" s="32"/>
      <c r="IE825" s="32"/>
      <c r="IF825" s="32"/>
      <c r="IG825" s="32"/>
      <c r="IH825" s="32">
        <v>148</v>
      </c>
      <c r="II825" s="32">
        <v>74858200</v>
      </c>
      <c r="IJ825" s="32">
        <v>165783500</v>
      </c>
      <c r="IK825" s="32">
        <v>240641700</v>
      </c>
      <c r="IL825" s="32"/>
      <c r="IM825" s="32"/>
      <c r="IN825" s="32"/>
      <c r="IO825" s="32"/>
      <c r="IP825" s="32">
        <v>42</v>
      </c>
      <c r="IQ825" s="32">
        <v>1385600</v>
      </c>
      <c r="IR825" s="32">
        <v>9761100</v>
      </c>
      <c r="IS825" s="32">
        <v>11146700</v>
      </c>
      <c r="IT825" s="32"/>
      <c r="IU825" s="32"/>
      <c r="IV825" s="32"/>
      <c r="IW825" s="32"/>
      <c r="IX825" s="32">
        <v>111</v>
      </c>
      <c r="IY825" s="32">
        <v>18164800</v>
      </c>
      <c r="IZ825" s="32">
        <v>74930100</v>
      </c>
      <c r="JA825" s="32">
        <v>93094900</v>
      </c>
      <c r="JB825" s="32">
        <v>33</v>
      </c>
      <c r="JC825" s="32">
        <v>13351100</v>
      </c>
      <c r="JD825" s="32">
        <v>100956400</v>
      </c>
      <c r="JE825" s="32">
        <v>114307500</v>
      </c>
      <c r="JF825" s="32">
        <v>12</v>
      </c>
      <c r="JG825" s="32">
        <v>4896700</v>
      </c>
      <c r="JH825" s="32">
        <v>15473700</v>
      </c>
      <c r="JI825" s="32">
        <v>20370400</v>
      </c>
      <c r="JJ825" s="32"/>
      <c r="JK825" s="32"/>
      <c r="JL825" s="32"/>
      <c r="JM825" s="32"/>
      <c r="JN825" s="32">
        <v>77</v>
      </c>
      <c r="JO825" s="32">
        <v>17204600</v>
      </c>
      <c r="JP825" s="32">
        <v>66357700</v>
      </c>
      <c r="JQ825" s="32">
        <v>83562300</v>
      </c>
      <c r="JR825" s="32">
        <v>33</v>
      </c>
      <c r="JS825" s="32">
        <v>13351100</v>
      </c>
      <c r="JT825" s="32">
        <v>100956400</v>
      </c>
      <c r="JU825" s="32">
        <v>114307500</v>
      </c>
      <c r="JV825" s="32">
        <v>34</v>
      </c>
      <c r="JW825" s="32">
        <v>960200</v>
      </c>
      <c r="JX825" s="32">
        <v>8572400</v>
      </c>
      <c r="JY825" s="32">
        <v>9532600</v>
      </c>
      <c r="JZ825" s="32"/>
      <c r="KA825" s="32"/>
      <c r="KB825" s="32"/>
      <c r="KC825" s="32"/>
      <c r="KD825" s="32">
        <v>8</v>
      </c>
      <c r="KE825" s="32">
        <v>5750100</v>
      </c>
      <c r="KF825" s="32">
        <v>14364900</v>
      </c>
      <c r="KG825" s="32">
        <v>20115000</v>
      </c>
      <c r="KH825" s="32">
        <v>104</v>
      </c>
      <c r="KI825" s="32">
        <v>31395000</v>
      </c>
      <c r="KJ825" s="32">
        <v>15194300</v>
      </c>
      <c r="KK825" s="32">
        <v>46589300</v>
      </c>
      <c r="KL825" s="32">
        <v>2</v>
      </c>
      <c r="KM825" s="32">
        <v>4933200</v>
      </c>
      <c r="KN825" s="32">
        <v>11889400</v>
      </c>
      <c r="KO825" s="32">
        <v>16822600</v>
      </c>
      <c r="KP825" s="32"/>
      <c r="KQ825" s="32"/>
      <c r="KR825" s="32"/>
      <c r="KS825" s="32"/>
      <c r="KT825" s="32">
        <v>2</v>
      </c>
      <c r="KU825" s="32">
        <v>109700</v>
      </c>
      <c r="KV825" s="32"/>
      <c r="KW825" s="32">
        <v>109700</v>
      </c>
      <c r="KX825" s="32">
        <v>78</v>
      </c>
      <c r="KY825" s="32">
        <v>9668000</v>
      </c>
      <c r="KZ825" s="32">
        <v>813300</v>
      </c>
      <c r="LA825" s="32">
        <v>10481300</v>
      </c>
      <c r="LB825" s="32">
        <v>56</v>
      </c>
      <c r="LC825" s="32">
        <v>6914700</v>
      </c>
      <c r="LD825" s="32">
        <v>6470500</v>
      </c>
      <c r="LE825" s="32">
        <v>13385200</v>
      </c>
      <c r="LF825" s="32"/>
      <c r="LG825" s="32"/>
      <c r="LH825" s="32"/>
      <c r="LI825" s="32"/>
      <c r="LJ825" s="32">
        <v>54</v>
      </c>
      <c r="LK825" s="32">
        <v>6609300</v>
      </c>
      <c r="LL825" s="32">
        <v>5971900</v>
      </c>
      <c r="LM825" s="32">
        <v>12581200</v>
      </c>
      <c r="LN825" s="32"/>
      <c r="LO825" s="32"/>
      <c r="LP825" s="32"/>
      <c r="LQ825" s="32"/>
      <c r="LR825" s="32">
        <v>1</v>
      </c>
      <c r="LS825" s="32">
        <v>190200</v>
      </c>
      <c r="LT825" s="32">
        <v>115700</v>
      </c>
      <c r="LU825" s="32">
        <v>305900</v>
      </c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1386</v>
      </c>
      <c r="MI825" s="32">
        <v>152197600</v>
      </c>
      <c r="MJ825" s="32">
        <v>14428900</v>
      </c>
      <c r="MK825" s="32">
        <v>166626500</v>
      </c>
      <c r="ML825" s="32">
        <v>274</v>
      </c>
      <c r="MM825" s="32">
        <v>55471700</v>
      </c>
      <c r="MN825" s="32"/>
      <c r="MO825" s="32">
        <v>55471700</v>
      </c>
      <c r="MP825" s="32">
        <v>1338</v>
      </c>
      <c r="MQ825" s="32">
        <v>147975100</v>
      </c>
      <c r="MR825" s="32"/>
      <c r="MS825" s="32">
        <v>147975100</v>
      </c>
      <c r="MT825" s="32">
        <v>274</v>
      </c>
      <c r="MU825" s="32">
        <v>55471700</v>
      </c>
      <c r="MV825" s="32"/>
      <c r="MW825" s="32">
        <v>55471700</v>
      </c>
      <c r="MX825" s="32">
        <v>1</v>
      </c>
      <c r="MY825" s="32">
        <v>37200</v>
      </c>
      <c r="MZ825" s="32"/>
      <c r="NA825" s="32">
        <v>37200</v>
      </c>
      <c r="NB825" s="32"/>
      <c r="NC825" s="32"/>
      <c r="ND825" s="32"/>
      <c r="NE825" s="32"/>
      <c r="NF825" s="32">
        <v>17819</v>
      </c>
      <c r="NG825" s="32">
        <v>1418975100</v>
      </c>
      <c r="NH825" s="32">
        <v>3775108200</v>
      </c>
      <c r="NI825" s="32">
        <v>5194083300</v>
      </c>
      <c r="NJ825" s="32">
        <v>1153</v>
      </c>
      <c r="NK825" s="32">
        <v>128213000</v>
      </c>
      <c r="NL825" s="32">
        <v>127659500</v>
      </c>
      <c r="NM825" s="32">
        <v>255872500</v>
      </c>
      <c r="NN825" s="32">
        <v>28</v>
      </c>
      <c r="NO825" s="32">
        <v>1607500</v>
      </c>
      <c r="NP825" s="32">
        <v>441300</v>
      </c>
      <c r="NQ825" s="32">
        <v>2048800</v>
      </c>
      <c r="NR825" s="32"/>
      <c r="NS825" s="32"/>
      <c r="NT825" s="32"/>
      <c r="NU825" s="32"/>
      <c r="NV825" s="32">
        <v>88</v>
      </c>
      <c r="NW825" s="32">
        <v>40389800</v>
      </c>
      <c r="NX825" s="32">
        <v>68968000</v>
      </c>
      <c r="NY825" s="32">
        <v>109357800</v>
      </c>
      <c r="NZ825" s="32"/>
      <c r="OA825" s="32"/>
      <c r="OB825" s="32"/>
      <c r="OC825" s="32"/>
      <c r="OD825" s="32">
        <v>3</v>
      </c>
      <c r="OE825" s="32">
        <v>1569700</v>
      </c>
      <c r="OF825" s="32">
        <v>3997200</v>
      </c>
      <c r="OG825" s="32">
        <v>5566900</v>
      </c>
      <c r="OH825" s="32"/>
      <c r="OI825" s="32"/>
      <c r="OJ825" s="32"/>
      <c r="OK825" s="32"/>
    </row>
    <row r="826" spans="1:401" x14ac:dyDescent="0.3">
      <c r="A826" s="29" t="s">
        <v>2074</v>
      </c>
      <c r="B826" s="29" t="s">
        <v>2075</v>
      </c>
      <c r="C826" s="29" t="s">
        <v>454</v>
      </c>
      <c r="D826" s="29" t="s">
        <v>2816</v>
      </c>
      <c r="E826" s="29" t="s">
        <v>2817</v>
      </c>
      <c r="F826" s="32">
        <v>14211</v>
      </c>
      <c r="G826" s="29">
        <v>2</v>
      </c>
      <c r="H826" s="29" t="s">
        <v>449</v>
      </c>
      <c r="I826" s="29">
        <v>96</v>
      </c>
      <c r="J826" s="35">
        <v>1.04</v>
      </c>
      <c r="K826" s="29">
        <v>9</v>
      </c>
      <c r="L826" s="32">
        <v>5474</v>
      </c>
      <c r="M826" s="32">
        <v>2078518728</v>
      </c>
      <c r="N826" s="32">
        <v>4750</v>
      </c>
      <c r="O826" s="32">
        <v>366713672</v>
      </c>
      <c r="P826" s="32">
        <v>1123049408</v>
      </c>
      <c r="Q826" s="32">
        <v>1489763080</v>
      </c>
      <c r="R826" s="32">
        <v>5</v>
      </c>
      <c r="S826" s="32">
        <v>1374256</v>
      </c>
      <c r="T826" s="32">
        <v>2180984</v>
      </c>
      <c r="U826" s="32">
        <v>3555240</v>
      </c>
      <c r="V826" s="32">
        <v>4729</v>
      </c>
      <c r="W826" s="32">
        <v>365306032</v>
      </c>
      <c r="X826" s="32">
        <v>1121224000</v>
      </c>
      <c r="Y826" s="32">
        <v>1486530032</v>
      </c>
      <c r="Z826" s="32">
        <v>4</v>
      </c>
      <c r="AA826" s="32">
        <v>1098032</v>
      </c>
      <c r="AB826" s="32">
        <v>1231776</v>
      </c>
      <c r="AC826" s="32">
        <v>2329808</v>
      </c>
      <c r="AD826" s="32">
        <v>237</v>
      </c>
      <c r="AE826" s="32">
        <v>6294392</v>
      </c>
      <c r="AF826" s="32">
        <v>48647768</v>
      </c>
      <c r="AG826" s="32">
        <v>54942160</v>
      </c>
      <c r="AH826" s="32"/>
      <c r="AI826" s="32"/>
      <c r="AJ826" s="32"/>
      <c r="AK826" s="32"/>
      <c r="AL826" s="32">
        <v>4379</v>
      </c>
      <c r="AM826" s="32">
        <v>348434008</v>
      </c>
      <c r="AN826" s="32">
        <v>1039805936</v>
      </c>
      <c r="AO826" s="32">
        <v>1388239944</v>
      </c>
      <c r="AP826" s="32">
        <v>3</v>
      </c>
      <c r="AQ826" s="32">
        <v>624312</v>
      </c>
      <c r="AR826" s="32">
        <v>609440</v>
      </c>
      <c r="AS826" s="32">
        <v>1233752</v>
      </c>
      <c r="AT826" s="32">
        <v>58</v>
      </c>
      <c r="AU826" s="32">
        <v>4760496</v>
      </c>
      <c r="AV826" s="32">
        <v>11060712</v>
      </c>
      <c r="AW826" s="32">
        <v>15821208</v>
      </c>
      <c r="AX826" s="32"/>
      <c r="AY826" s="32"/>
      <c r="AZ826" s="32"/>
      <c r="BA826" s="32"/>
      <c r="BB826" s="32">
        <v>37</v>
      </c>
      <c r="BC826" s="32">
        <v>2760264</v>
      </c>
      <c r="BD826" s="32">
        <v>9957896</v>
      </c>
      <c r="BE826" s="32">
        <v>12718160</v>
      </c>
      <c r="BF826" s="32"/>
      <c r="BG826" s="32"/>
      <c r="BH826" s="32"/>
      <c r="BI826" s="32"/>
      <c r="BJ826" s="32">
        <v>11</v>
      </c>
      <c r="BK826" s="32">
        <v>1046864</v>
      </c>
      <c r="BL826" s="32">
        <v>2857920</v>
      </c>
      <c r="BM826" s="32">
        <v>3904784</v>
      </c>
      <c r="BN826" s="32">
        <v>1</v>
      </c>
      <c r="BO826" s="32">
        <v>473720</v>
      </c>
      <c r="BP826" s="32">
        <v>622336</v>
      </c>
      <c r="BQ826" s="32">
        <v>1096056</v>
      </c>
      <c r="BR826" s="32">
        <v>2</v>
      </c>
      <c r="BS826" s="32">
        <v>194272</v>
      </c>
      <c r="BT826" s="32">
        <v>586144</v>
      </c>
      <c r="BU826" s="32">
        <v>780416</v>
      </c>
      <c r="BV826" s="32"/>
      <c r="BW826" s="32"/>
      <c r="BX826" s="32"/>
      <c r="BY826" s="32"/>
      <c r="BZ826" s="32">
        <v>2</v>
      </c>
      <c r="CA826" s="32">
        <v>221312</v>
      </c>
      <c r="CB826" s="32">
        <v>1609088</v>
      </c>
      <c r="CC826" s="32">
        <v>1830400</v>
      </c>
      <c r="CD826" s="32"/>
      <c r="CE826" s="32"/>
      <c r="CF826" s="32"/>
      <c r="CG826" s="32"/>
      <c r="CH826" s="32"/>
      <c r="CI826" s="32"/>
      <c r="CJ826" s="32"/>
      <c r="CK826" s="32"/>
      <c r="CL826" s="32"/>
      <c r="CM826" s="32"/>
      <c r="CN826" s="32"/>
      <c r="CO826" s="32"/>
      <c r="CP826" s="32"/>
      <c r="CQ826" s="32"/>
      <c r="CR826" s="32"/>
      <c r="CS826" s="32"/>
      <c r="CT826" s="32"/>
      <c r="CU826" s="32"/>
      <c r="CV826" s="32"/>
      <c r="CW826" s="32"/>
      <c r="CX826" s="32">
        <v>1</v>
      </c>
      <c r="CY826" s="32">
        <v>340392</v>
      </c>
      <c r="CZ826" s="32">
        <v>1446328</v>
      </c>
      <c r="DA826" s="32">
        <v>1786720</v>
      </c>
      <c r="DB826" s="32"/>
      <c r="DC826" s="32"/>
      <c r="DD826" s="32"/>
      <c r="DE826" s="32"/>
      <c r="DF826" s="32">
        <v>2</v>
      </c>
      <c r="DG826" s="32">
        <v>1254032</v>
      </c>
      <c r="DH826" s="32">
        <v>5252208</v>
      </c>
      <c r="DI826" s="32">
        <v>6506240</v>
      </c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6</v>
      </c>
      <c r="EE826" s="32">
        <v>326248</v>
      </c>
      <c r="EF826" s="32">
        <v>379912</v>
      </c>
      <c r="EG826" s="32">
        <v>706160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>
        <v>6</v>
      </c>
      <c r="EU826" s="32">
        <v>376896</v>
      </c>
      <c r="EV826" s="32">
        <v>1421576</v>
      </c>
      <c r="EW826" s="32">
        <v>1798472</v>
      </c>
      <c r="EX826" s="32">
        <v>1</v>
      </c>
      <c r="EY826" s="32">
        <v>276224</v>
      </c>
      <c r="EZ826" s="32">
        <v>949208</v>
      </c>
      <c r="FA826" s="32">
        <v>1225432</v>
      </c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/>
      <c r="FO826" s="32"/>
      <c r="FP826" s="32"/>
      <c r="FQ826" s="32"/>
      <c r="FR826" s="32"/>
      <c r="FS826" s="32"/>
      <c r="FT826" s="32"/>
      <c r="FU826" s="32"/>
      <c r="FV826" s="32"/>
      <c r="FW826" s="32"/>
      <c r="FX826" s="32"/>
      <c r="FY826" s="32"/>
      <c r="FZ826" s="32"/>
      <c r="GA826" s="32"/>
      <c r="GB826" s="32"/>
      <c r="GC826" s="32"/>
      <c r="GD826" s="32"/>
      <c r="GE826" s="32"/>
      <c r="GF826" s="32"/>
      <c r="GG826" s="32"/>
      <c r="GH826" s="32"/>
      <c r="GI826" s="32"/>
      <c r="GJ826" s="32"/>
      <c r="GK826" s="32"/>
      <c r="GL826" s="32">
        <v>263</v>
      </c>
      <c r="GM826" s="32">
        <v>3091712</v>
      </c>
      <c r="GN826" s="32">
        <v>755352</v>
      </c>
      <c r="GO826" s="32">
        <v>3847064</v>
      </c>
      <c r="GP826" s="32">
        <v>7</v>
      </c>
      <c r="GQ826" s="32">
        <v>2650752</v>
      </c>
      <c r="GR826" s="32">
        <v>14242176</v>
      </c>
      <c r="GS826" s="32">
        <v>16892928</v>
      </c>
      <c r="GT826" s="32">
        <v>1</v>
      </c>
      <c r="GU826" s="32">
        <v>2775760</v>
      </c>
      <c r="GV826" s="32"/>
      <c r="GW826" s="32">
        <v>2775760</v>
      </c>
      <c r="GX826" s="32"/>
      <c r="GY826" s="32"/>
      <c r="GZ826" s="32"/>
      <c r="HA826" s="32"/>
      <c r="HB826" s="32"/>
      <c r="HC826" s="32"/>
      <c r="HD826" s="32"/>
      <c r="HE826" s="32"/>
      <c r="HF826" s="32">
        <v>1</v>
      </c>
      <c r="HG826" s="32">
        <v>291720</v>
      </c>
      <c r="HH826" s="32"/>
      <c r="HI826" s="32">
        <v>291720</v>
      </c>
      <c r="HJ826" s="32">
        <v>57</v>
      </c>
      <c r="HK826" s="32">
        <v>75718448</v>
      </c>
      <c r="HL826" s="32">
        <v>321474608</v>
      </c>
      <c r="HM826" s="32">
        <v>397193056</v>
      </c>
      <c r="HN826" s="32"/>
      <c r="HO826" s="32"/>
      <c r="HP826" s="32"/>
      <c r="HQ826" s="32"/>
      <c r="HR826" s="32">
        <v>19</v>
      </c>
      <c r="HS826" s="32">
        <v>49888072</v>
      </c>
      <c r="HT826" s="32">
        <v>281725184</v>
      </c>
      <c r="HU826" s="32">
        <v>331613256</v>
      </c>
      <c r="HV826" s="32"/>
      <c r="HW826" s="32"/>
      <c r="HX826" s="32"/>
      <c r="HY826" s="32"/>
      <c r="HZ826" s="32">
        <v>1</v>
      </c>
      <c r="IA826" s="32">
        <v>107016</v>
      </c>
      <c r="IB826" s="32">
        <v>224744</v>
      </c>
      <c r="IC826" s="32">
        <v>331760</v>
      </c>
      <c r="ID826" s="32"/>
      <c r="IE826" s="32"/>
      <c r="IF826" s="32"/>
      <c r="IG826" s="32"/>
      <c r="IH826" s="32">
        <v>57</v>
      </c>
      <c r="II826" s="32">
        <v>75718448</v>
      </c>
      <c r="IJ826" s="32">
        <v>321474608</v>
      </c>
      <c r="IK826" s="32">
        <v>397193056</v>
      </c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>
        <v>44</v>
      </c>
      <c r="IY826" s="32">
        <v>9699768</v>
      </c>
      <c r="IZ826" s="32">
        <v>23340408</v>
      </c>
      <c r="JA826" s="32">
        <v>33040176</v>
      </c>
      <c r="JB826" s="32">
        <v>18</v>
      </c>
      <c r="JC826" s="32">
        <v>13095264</v>
      </c>
      <c r="JD826" s="32">
        <v>58921512</v>
      </c>
      <c r="JE826" s="32">
        <v>72016776</v>
      </c>
      <c r="JF826" s="32">
        <v>9</v>
      </c>
      <c r="JG826" s="32">
        <v>2144896</v>
      </c>
      <c r="JH826" s="32">
        <v>6204536</v>
      </c>
      <c r="JI826" s="32">
        <v>8349432</v>
      </c>
      <c r="JJ826" s="32"/>
      <c r="JK826" s="32"/>
      <c r="JL826" s="32"/>
      <c r="JM826" s="32"/>
      <c r="JN826" s="32">
        <v>44</v>
      </c>
      <c r="JO826" s="32">
        <v>9699768</v>
      </c>
      <c r="JP826" s="32">
        <v>23340408</v>
      </c>
      <c r="JQ826" s="32">
        <v>33040176</v>
      </c>
      <c r="JR826" s="32">
        <v>18</v>
      </c>
      <c r="JS826" s="32">
        <v>13095264</v>
      </c>
      <c r="JT826" s="32">
        <v>58921512</v>
      </c>
      <c r="JU826" s="32">
        <v>72016776</v>
      </c>
      <c r="JV826" s="32"/>
      <c r="JW826" s="32"/>
      <c r="JX826" s="32"/>
      <c r="JY826" s="32"/>
      <c r="JZ826" s="32"/>
      <c r="KA826" s="32"/>
      <c r="KB826" s="32"/>
      <c r="KC826" s="32"/>
      <c r="KD826" s="32">
        <v>9</v>
      </c>
      <c r="KE826" s="32">
        <v>2484248</v>
      </c>
      <c r="KF826" s="32">
        <v>7354464</v>
      </c>
      <c r="KG826" s="32">
        <v>9838712</v>
      </c>
      <c r="KH826" s="32">
        <v>27</v>
      </c>
      <c r="KI826" s="32">
        <v>8776768</v>
      </c>
      <c r="KJ826" s="32">
        <v>16709056</v>
      </c>
      <c r="KK826" s="32">
        <v>25485824</v>
      </c>
      <c r="KL826" s="32">
        <v>1</v>
      </c>
      <c r="KM826" s="32">
        <v>1139528</v>
      </c>
      <c r="KN826" s="32">
        <v>4007224</v>
      </c>
      <c r="KO826" s="32">
        <v>5146752</v>
      </c>
      <c r="KP826" s="32"/>
      <c r="KQ826" s="32"/>
      <c r="KR826" s="32"/>
      <c r="KS826" s="32"/>
      <c r="KT826" s="32">
        <v>1</v>
      </c>
      <c r="KU826" s="32">
        <v>104</v>
      </c>
      <c r="KV826" s="32"/>
      <c r="KW826" s="32">
        <v>104</v>
      </c>
      <c r="KX826" s="32">
        <v>22</v>
      </c>
      <c r="KY826" s="32">
        <v>3016104</v>
      </c>
      <c r="KZ826" s="32"/>
      <c r="LA826" s="32">
        <v>3016104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224</v>
      </c>
      <c r="MI826" s="32">
        <v>16415568</v>
      </c>
      <c r="MJ826" s="32">
        <v>1190280</v>
      </c>
      <c r="MK826" s="32">
        <v>17605848</v>
      </c>
      <c r="ML826" s="32">
        <v>70</v>
      </c>
      <c r="MM826" s="32">
        <v>9280024</v>
      </c>
      <c r="MN826" s="32"/>
      <c r="MO826" s="32">
        <v>9280024</v>
      </c>
      <c r="MP826" s="32">
        <v>189</v>
      </c>
      <c r="MQ826" s="32">
        <v>15976168</v>
      </c>
      <c r="MR826" s="32"/>
      <c r="MS826" s="32">
        <v>15976168</v>
      </c>
      <c r="MT826" s="32">
        <v>69</v>
      </c>
      <c r="MU826" s="32">
        <v>9257040</v>
      </c>
      <c r="MV826" s="32"/>
      <c r="MW826" s="32">
        <v>9257040</v>
      </c>
      <c r="MX826" s="32"/>
      <c r="MY826" s="32"/>
      <c r="MZ826" s="32"/>
      <c r="NA826" s="32"/>
      <c r="NB826" s="32"/>
      <c r="NC826" s="32"/>
      <c r="ND826" s="32"/>
      <c r="NE826" s="32"/>
      <c r="NF826" s="32">
        <v>5347</v>
      </c>
      <c r="NG826" s="32">
        <v>474123416</v>
      </c>
      <c r="NH826" s="32">
        <v>1477164520</v>
      </c>
      <c r="NI826" s="32">
        <v>1951287936</v>
      </c>
      <c r="NJ826" s="32">
        <v>127</v>
      </c>
      <c r="NK826" s="32">
        <v>35177064</v>
      </c>
      <c r="NL826" s="32">
        <v>92053728</v>
      </c>
      <c r="NM826" s="32">
        <v>127230792</v>
      </c>
      <c r="NN826" s="32">
        <v>9</v>
      </c>
      <c r="NO826" s="32">
        <v>704496</v>
      </c>
      <c r="NP826" s="32">
        <v>23920</v>
      </c>
      <c r="NQ826" s="32">
        <v>728416</v>
      </c>
      <c r="NR826" s="32"/>
      <c r="NS826" s="32"/>
      <c r="NT826" s="32"/>
      <c r="NU826" s="32"/>
      <c r="NV826" s="32">
        <v>35</v>
      </c>
      <c r="NW826" s="32">
        <v>24666824</v>
      </c>
      <c r="NX826" s="32">
        <v>35876256</v>
      </c>
      <c r="NY826" s="32">
        <v>60543080</v>
      </c>
      <c r="NZ826" s="32"/>
      <c r="OA826" s="32"/>
      <c r="OB826" s="32"/>
      <c r="OC826" s="32"/>
      <c r="OD826" s="32">
        <v>2</v>
      </c>
      <c r="OE826" s="32">
        <v>1056536</v>
      </c>
      <c r="OF826" s="32">
        <v>3648424</v>
      </c>
      <c r="OG826" s="32">
        <v>4704960</v>
      </c>
      <c r="OH826" s="32"/>
      <c r="OI826" s="32"/>
      <c r="OJ826" s="32"/>
      <c r="OK826" s="32"/>
    </row>
    <row r="827" spans="1:401" x14ac:dyDescent="0.3">
      <c r="A827" s="29" t="s">
        <v>2076</v>
      </c>
      <c r="B827" s="29" t="s">
        <v>2077</v>
      </c>
      <c r="C827" s="29" t="s">
        <v>454</v>
      </c>
      <c r="D827" s="29" t="s">
        <v>2816</v>
      </c>
      <c r="E827" s="29" t="s">
        <v>2817</v>
      </c>
      <c r="F827" s="32">
        <v>9586</v>
      </c>
      <c r="G827" s="29">
        <v>1</v>
      </c>
      <c r="H827" s="29" t="s">
        <v>449</v>
      </c>
      <c r="I827" s="29">
        <v>100</v>
      </c>
      <c r="J827" s="35">
        <v>1</v>
      </c>
      <c r="K827" s="29">
        <v>5</v>
      </c>
      <c r="L827" s="32">
        <v>3677</v>
      </c>
      <c r="M827" s="32">
        <v>1105843200</v>
      </c>
      <c r="N827" s="32">
        <v>3263</v>
      </c>
      <c r="O827" s="32">
        <v>272354400</v>
      </c>
      <c r="P827" s="32">
        <v>767117600</v>
      </c>
      <c r="Q827" s="32">
        <v>1039472000</v>
      </c>
      <c r="R827" s="32"/>
      <c r="S827" s="32">
        <v>85300</v>
      </c>
      <c r="T827" s="32">
        <v>255200</v>
      </c>
      <c r="U827" s="32">
        <v>340500</v>
      </c>
      <c r="V827" s="32">
        <v>3260</v>
      </c>
      <c r="W827" s="32">
        <v>272204900</v>
      </c>
      <c r="X827" s="32">
        <v>766742400</v>
      </c>
      <c r="Y827" s="32">
        <v>1038947300</v>
      </c>
      <c r="Z827" s="32"/>
      <c r="AA827" s="32"/>
      <c r="AB827" s="32"/>
      <c r="AC827" s="32"/>
      <c r="AD827" s="32">
        <v>84</v>
      </c>
      <c r="AE827" s="32">
        <v>2549400</v>
      </c>
      <c r="AF827" s="32">
        <v>20126300</v>
      </c>
      <c r="AG827" s="32">
        <v>22675700</v>
      </c>
      <c r="AH827" s="32"/>
      <c r="AI827" s="32"/>
      <c r="AJ827" s="32"/>
      <c r="AK827" s="32"/>
      <c r="AL827" s="32">
        <v>3163</v>
      </c>
      <c r="AM827" s="32">
        <v>268340300</v>
      </c>
      <c r="AN827" s="32">
        <v>743153500</v>
      </c>
      <c r="AO827" s="32">
        <v>1011493800</v>
      </c>
      <c r="AP827" s="32"/>
      <c r="AQ827" s="32"/>
      <c r="AR827" s="32"/>
      <c r="AS827" s="32"/>
      <c r="AT827" s="32">
        <v>13</v>
      </c>
      <c r="AU827" s="32">
        <v>1315200</v>
      </c>
      <c r="AV827" s="32">
        <v>3462600</v>
      </c>
      <c r="AW827" s="32">
        <v>4777800</v>
      </c>
      <c r="AX827" s="32"/>
      <c r="AY827" s="32"/>
      <c r="AZ827" s="32"/>
      <c r="BA827" s="32"/>
      <c r="BB827" s="32"/>
      <c r="BC827" s="32"/>
      <c r="BD827" s="32"/>
      <c r="BE827" s="32"/>
      <c r="BF827" s="32"/>
      <c r="BG827" s="32"/>
      <c r="BH827" s="32"/>
      <c r="BI827" s="32"/>
      <c r="BJ827" s="32"/>
      <c r="BK827" s="32"/>
      <c r="BL827" s="32"/>
      <c r="BM827" s="32"/>
      <c r="BN827" s="32"/>
      <c r="BO827" s="32"/>
      <c r="BP827" s="32"/>
      <c r="BQ827" s="32"/>
      <c r="BR827" s="32"/>
      <c r="BS827" s="32"/>
      <c r="BT827" s="32"/>
      <c r="BU827" s="32"/>
      <c r="BV827" s="32"/>
      <c r="BW827" s="32"/>
      <c r="BX827" s="32"/>
      <c r="BY827" s="32"/>
      <c r="BZ827" s="32"/>
      <c r="CA827" s="32"/>
      <c r="CB827" s="32"/>
      <c r="CC827" s="32"/>
      <c r="CD827" s="32"/>
      <c r="CE827" s="32"/>
      <c r="CF827" s="32"/>
      <c r="CG827" s="32"/>
      <c r="CH827" s="32"/>
      <c r="CI827" s="32"/>
      <c r="CJ827" s="32"/>
      <c r="CK827" s="32"/>
      <c r="CL827" s="32"/>
      <c r="CM827" s="32"/>
      <c r="CN827" s="32"/>
      <c r="CO827" s="32"/>
      <c r="CP827" s="32"/>
      <c r="CQ827" s="32"/>
      <c r="CR827" s="32"/>
      <c r="CS827" s="32"/>
      <c r="CT827" s="32"/>
      <c r="CU827" s="32"/>
      <c r="CV827" s="32"/>
      <c r="CW827" s="32"/>
      <c r="CX827" s="32"/>
      <c r="CY827" s="32"/>
      <c r="CZ827" s="32"/>
      <c r="DA827" s="32"/>
      <c r="DB827" s="32"/>
      <c r="DC827" s="32"/>
      <c r="DD827" s="32"/>
      <c r="DE827" s="32"/>
      <c r="DF827" s="32"/>
      <c r="DG827" s="32"/>
      <c r="DH827" s="32"/>
      <c r="DI827" s="32"/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1</v>
      </c>
      <c r="EE827" s="32">
        <v>48700</v>
      </c>
      <c r="EF827" s="32">
        <v>33400</v>
      </c>
      <c r="EG827" s="32">
        <v>82100</v>
      </c>
      <c r="EH827" s="32"/>
      <c r="EI827" s="32"/>
      <c r="EJ827" s="32"/>
      <c r="EK827" s="32"/>
      <c r="EL827" s="32"/>
      <c r="EM827" s="32"/>
      <c r="EN827" s="32"/>
      <c r="EO827" s="32"/>
      <c r="EP827" s="32"/>
      <c r="EQ827" s="32"/>
      <c r="ER827" s="32"/>
      <c r="ES827" s="32"/>
      <c r="ET827" s="32">
        <v>2</v>
      </c>
      <c r="EU827" s="32">
        <v>100800</v>
      </c>
      <c r="EV827" s="32">
        <v>341800</v>
      </c>
      <c r="EW827" s="32">
        <v>442600</v>
      </c>
      <c r="EX827" s="32"/>
      <c r="EY827" s="32">
        <v>85300</v>
      </c>
      <c r="EZ827" s="32">
        <v>255200</v>
      </c>
      <c r="FA827" s="32">
        <v>34050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/>
      <c r="FO827" s="32"/>
      <c r="FP827" s="32"/>
      <c r="FQ827" s="32"/>
      <c r="FR827" s="32"/>
      <c r="FS827" s="32"/>
      <c r="FT827" s="32"/>
      <c r="FU827" s="32"/>
      <c r="FV827" s="32"/>
      <c r="FW827" s="32"/>
      <c r="FX827" s="32"/>
      <c r="FY827" s="32"/>
      <c r="FZ827" s="32"/>
      <c r="GA827" s="32"/>
      <c r="GB827" s="32"/>
      <c r="GC827" s="32"/>
      <c r="GD827" s="32"/>
      <c r="GE827" s="32"/>
      <c r="GF827" s="32"/>
      <c r="GG827" s="32"/>
      <c r="GH827" s="32"/>
      <c r="GI827" s="32"/>
      <c r="GJ827" s="32"/>
      <c r="GK827" s="32"/>
      <c r="GL827" s="32">
        <v>148</v>
      </c>
      <c r="GM827" s="32"/>
      <c r="GN827" s="32"/>
      <c r="GO827" s="32"/>
      <c r="GP827" s="32">
        <v>5</v>
      </c>
      <c r="GQ827" s="32">
        <v>839600</v>
      </c>
      <c r="GR827" s="32">
        <v>692200</v>
      </c>
      <c r="GS827" s="32">
        <v>1531800</v>
      </c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>
        <v>1</v>
      </c>
      <c r="HK827" s="32">
        <v>1985700</v>
      </c>
      <c r="HL827" s="32">
        <v>5408300</v>
      </c>
      <c r="HM827" s="32">
        <v>7394000</v>
      </c>
      <c r="HN827" s="32"/>
      <c r="HO827" s="32"/>
      <c r="HP827" s="32"/>
      <c r="HQ827" s="32"/>
      <c r="HR827" s="32">
        <v>1</v>
      </c>
      <c r="HS827" s="32">
        <v>1985700</v>
      </c>
      <c r="HT827" s="32">
        <v>5408300</v>
      </c>
      <c r="HU827" s="32">
        <v>7394000</v>
      </c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>
        <v>1</v>
      </c>
      <c r="II827" s="32">
        <v>1985700</v>
      </c>
      <c r="IJ827" s="32">
        <v>5408300</v>
      </c>
      <c r="IK827" s="32">
        <v>7394000</v>
      </c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>
        <v>1</v>
      </c>
      <c r="IY827" s="32">
        <v>280300</v>
      </c>
      <c r="IZ827" s="32">
        <v>1709700</v>
      </c>
      <c r="JA827" s="32">
        <v>1990000</v>
      </c>
      <c r="JB827" s="32">
        <v>9</v>
      </c>
      <c r="JC827" s="32">
        <v>4538500</v>
      </c>
      <c r="JD827" s="32">
        <v>16619800</v>
      </c>
      <c r="JE827" s="32">
        <v>21158300</v>
      </c>
      <c r="JF827" s="32"/>
      <c r="JG827" s="32"/>
      <c r="JH827" s="32"/>
      <c r="JI827" s="32"/>
      <c r="JJ827" s="32"/>
      <c r="JK827" s="32"/>
      <c r="JL827" s="32"/>
      <c r="JM827" s="32"/>
      <c r="JN827" s="32">
        <v>1</v>
      </c>
      <c r="JO827" s="32">
        <v>280300</v>
      </c>
      <c r="JP827" s="32">
        <v>1709700</v>
      </c>
      <c r="JQ827" s="32">
        <v>1990000</v>
      </c>
      <c r="JR827" s="32">
        <v>9</v>
      </c>
      <c r="JS827" s="32">
        <v>4538500</v>
      </c>
      <c r="JT827" s="32">
        <v>16619800</v>
      </c>
      <c r="JU827" s="32">
        <v>21158300</v>
      </c>
      <c r="JV827" s="32"/>
      <c r="JW827" s="32"/>
      <c r="JX827" s="32"/>
      <c r="JY827" s="32"/>
      <c r="JZ827" s="32"/>
      <c r="KA827" s="32"/>
      <c r="KB827" s="32"/>
      <c r="KC827" s="32"/>
      <c r="KD827" s="32">
        <v>2</v>
      </c>
      <c r="KE827" s="32">
        <v>1163100</v>
      </c>
      <c r="KF827" s="32">
        <v>1270500</v>
      </c>
      <c r="KG827" s="32">
        <v>2433600</v>
      </c>
      <c r="KH827" s="32">
        <v>115</v>
      </c>
      <c r="KI827" s="32">
        <v>13833100</v>
      </c>
      <c r="KJ827" s="32">
        <v>5974100</v>
      </c>
      <c r="KK827" s="32">
        <v>19807200</v>
      </c>
      <c r="KL827" s="32">
        <v>1</v>
      </c>
      <c r="KM827" s="32">
        <v>1124300</v>
      </c>
      <c r="KN827" s="32">
        <v>1270500</v>
      </c>
      <c r="KO827" s="32">
        <v>2394800</v>
      </c>
      <c r="KP827" s="32"/>
      <c r="KQ827" s="32"/>
      <c r="KR827" s="32">
        <v>2308300</v>
      </c>
      <c r="KS827" s="32">
        <v>2308300</v>
      </c>
      <c r="KT827" s="32">
        <v>1</v>
      </c>
      <c r="KU827" s="32">
        <v>38800</v>
      </c>
      <c r="KV827" s="32"/>
      <c r="KW827" s="32">
        <v>38800</v>
      </c>
      <c r="KX827" s="32">
        <v>113</v>
      </c>
      <c r="KY827" s="32">
        <v>12130100</v>
      </c>
      <c r="KZ827" s="32">
        <v>356900</v>
      </c>
      <c r="LA827" s="32">
        <v>12487000</v>
      </c>
      <c r="LB827" s="32"/>
      <c r="LC827" s="32"/>
      <c r="LD827" s="32"/>
      <c r="LE827" s="32"/>
      <c r="LF827" s="32"/>
      <c r="LG827" s="32"/>
      <c r="LH827" s="32"/>
      <c r="LI827" s="32"/>
      <c r="LJ827" s="32"/>
      <c r="LK827" s="32"/>
      <c r="LL827" s="32"/>
      <c r="LM827" s="32"/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116</v>
      </c>
      <c r="MI827" s="32">
        <v>10997200</v>
      </c>
      <c r="MJ827" s="32">
        <v>1500</v>
      </c>
      <c r="MK827" s="32">
        <v>10998700</v>
      </c>
      <c r="ML827" s="32">
        <v>17</v>
      </c>
      <c r="MM827" s="32">
        <v>717100</v>
      </c>
      <c r="MN827" s="32"/>
      <c r="MO827" s="32">
        <v>717100</v>
      </c>
      <c r="MP827" s="32">
        <v>112</v>
      </c>
      <c r="MQ827" s="32">
        <v>9372000</v>
      </c>
      <c r="MR827" s="32"/>
      <c r="MS827" s="32">
        <v>9372000</v>
      </c>
      <c r="MT827" s="32">
        <v>13</v>
      </c>
      <c r="MU827" s="32">
        <v>649600</v>
      </c>
      <c r="MV827" s="32"/>
      <c r="MW827" s="32">
        <v>649600</v>
      </c>
      <c r="MX827" s="32"/>
      <c r="MY827" s="32"/>
      <c r="MZ827" s="32"/>
      <c r="NA827" s="32"/>
      <c r="NB827" s="32"/>
      <c r="NC827" s="32"/>
      <c r="ND827" s="32"/>
      <c r="NE827" s="32"/>
      <c r="NF827" s="32">
        <v>3531</v>
      </c>
      <c r="NG827" s="32">
        <v>286780700</v>
      </c>
      <c r="NH827" s="32">
        <v>775507600</v>
      </c>
      <c r="NI827" s="32">
        <v>1062288300</v>
      </c>
      <c r="NJ827" s="32">
        <v>146</v>
      </c>
      <c r="NK827" s="32">
        <v>20013600</v>
      </c>
      <c r="NL827" s="32">
        <v>23541300</v>
      </c>
      <c r="NM827" s="32">
        <v>43554900</v>
      </c>
      <c r="NN827" s="32"/>
      <c r="NO827" s="32"/>
      <c r="NP827" s="32"/>
      <c r="NQ827" s="32"/>
      <c r="NR827" s="32"/>
      <c r="NS827" s="32"/>
      <c r="NT827" s="32"/>
      <c r="NU827" s="32"/>
      <c r="NV827" s="32"/>
      <c r="NW827" s="32"/>
      <c r="NX827" s="32"/>
      <c r="NY827" s="32"/>
      <c r="NZ827" s="32"/>
      <c r="OA827" s="32"/>
      <c r="OB827" s="32"/>
      <c r="OC827" s="32"/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8</v>
      </c>
      <c r="B828" s="29" t="s">
        <v>2079</v>
      </c>
      <c r="C828" s="29" t="s">
        <v>454</v>
      </c>
      <c r="D828" s="29" t="s">
        <v>2816</v>
      </c>
      <c r="E828" s="29" t="s">
        <v>2817</v>
      </c>
      <c r="F828" s="32">
        <v>9343</v>
      </c>
      <c r="G828" s="29">
        <v>1</v>
      </c>
      <c r="H828" s="29" t="s">
        <v>449</v>
      </c>
      <c r="I828" s="29">
        <v>100</v>
      </c>
      <c r="J828" s="35">
        <v>1</v>
      </c>
      <c r="K828" s="29">
        <v>5</v>
      </c>
      <c r="L828" s="32">
        <v>3552</v>
      </c>
      <c r="M828" s="32">
        <v>812812100</v>
      </c>
      <c r="N828" s="32">
        <v>3151</v>
      </c>
      <c r="O828" s="32">
        <v>202448000</v>
      </c>
      <c r="P828" s="32">
        <v>477823000</v>
      </c>
      <c r="Q828" s="32">
        <v>680271000</v>
      </c>
      <c r="R828" s="32">
        <v>4</v>
      </c>
      <c r="S828" s="32">
        <v>236000</v>
      </c>
      <c r="T828" s="32">
        <v>430500</v>
      </c>
      <c r="U828" s="32">
        <v>666500</v>
      </c>
      <c r="V828" s="32">
        <v>3139</v>
      </c>
      <c r="W828" s="32">
        <v>200783500</v>
      </c>
      <c r="X828" s="32">
        <v>473094000</v>
      </c>
      <c r="Y828" s="32">
        <v>673877500</v>
      </c>
      <c r="Z828" s="32">
        <v>3</v>
      </c>
      <c r="AA828" s="32">
        <v>236000</v>
      </c>
      <c r="AB828" s="32">
        <v>358500</v>
      </c>
      <c r="AC828" s="32">
        <v>594500</v>
      </c>
      <c r="AD828" s="32">
        <v>361</v>
      </c>
      <c r="AE828" s="32">
        <v>11017000</v>
      </c>
      <c r="AF828" s="32">
        <v>49086000</v>
      </c>
      <c r="AG828" s="32">
        <v>60103000</v>
      </c>
      <c r="AH828" s="32"/>
      <c r="AI828" s="32"/>
      <c r="AJ828" s="32"/>
      <c r="AK828" s="32"/>
      <c r="AL828" s="32">
        <v>2396</v>
      </c>
      <c r="AM828" s="32">
        <v>159110000</v>
      </c>
      <c r="AN828" s="32">
        <v>334519500</v>
      </c>
      <c r="AO828" s="32">
        <v>493629500</v>
      </c>
      <c r="AP828" s="32">
        <v>3</v>
      </c>
      <c r="AQ828" s="32">
        <v>236000</v>
      </c>
      <c r="AR828" s="32">
        <v>358500</v>
      </c>
      <c r="AS828" s="32">
        <v>594500</v>
      </c>
      <c r="AT828" s="32">
        <v>253</v>
      </c>
      <c r="AU828" s="32">
        <v>17846500</v>
      </c>
      <c r="AV828" s="32">
        <v>41451500</v>
      </c>
      <c r="AW828" s="32">
        <v>59298000</v>
      </c>
      <c r="AX828" s="32"/>
      <c r="AY828" s="32"/>
      <c r="AZ828" s="32"/>
      <c r="BA828" s="32"/>
      <c r="BB828" s="32">
        <v>87</v>
      </c>
      <c r="BC828" s="32">
        <v>6190000</v>
      </c>
      <c r="BD828" s="32">
        <v>24778000</v>
      </c>
      <c r="BE828" s="32">
        <v>30968000</v>
      </c>
      <c r="BF828" s="32"/>
      <c r="BG828" s="32"/>
      <c r="BH828" s="32"/>
      <c r="BI828" s="32"/>
      <c r="BJ828" s="32">
        <v>15</v>
      </c>
      <c r="BK828" s="32">
        <v>1413000</v>
      </c>
      <c r="BL828" s="32">
        <v>4126000</v>
      </c>
      <c r="BM828" s="32">
        <v>5539000</v>
      </c>
      <c r="BN828" s="32"/>
      <c r="BO828" s="32"/>
      <c r="BP828" s="32"/>
      <c r="BQ828" s="32"/>
      <c r="BR828" s="32"/>
      <c r="BS828" s="32"/>
      <c r="BT828" s="32"/>
      <c r="BU828" s="32"/>
      <c r="BV828" s="32"/>
      <c r="BW828" s="32"/>
      <c r="BX828" s="32"/>
      <c r="BY828" s="32"/>
      <c r="BZ828" s="32">
        <v>14</v>
      </c>
      <c r="CA828" s="32">
        <v>2178500</v>
      </c>
      <c r="CB828" s="32">
        <v>6211500</v>
      </c>
      <c r="CC828" s="32">
        <v>8390000</v>
      </c>
      <c r="CD828" s="32"/>
      <c r="CE828" s="32"/>
      <c r="CF828" s="32"/>
      <c r="CG828" s="32"/>
      <c r="CH828" s="32">
        <v>12</v>
      </c>
      <c r="CI828" s="32">
        <v>2664500</v>
      </c>
      <c r="CJ828" s="32">
        <v>12015500</v>
      </c>
      <c r="CK828" s="32">
        <v>14680000</v>
      </c>
      <c r="CL828" s="32"/>
      <c r="CM828" s="32"/>
      <c r="CN828" s="32"/>
      <c r="CO828" s="32"/>
      <c r="CP828" s="32">
        <v>1</v>
      </c>
      <c r="CQ828" s="32">
        <v>364000</v>
      </c>
      <c r="CR828" s="32">
        <v>906000</v>
      </c>
      <c r="CS828" s="32">
        <v>1270000</v>
      </c>
      <c r="CT828" s="32"/>
      <c r="CU828" s="32"/>
      <c r="CV828" s="32"/>
      <c r="CW828" s="32"/>
      <c r="CX828" s="32"/>
      <c r="CY828" s="32"/>
      <c r="CZ828" s="32"/>
      <c r="DA828" s="32"/>
      <c r="DB828" s="32"/>
      <c r="DC828" s="32"/>
      <c r="DD828" s="32"/>
      <c r="DE828" s="32"/>
      <c r="DF828" s="32"/>
      <c r="DG828" s="32"/>
      <c r="DH828" s="32"/>
      <c r="DI828" s="32"/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4</v>
      </c>
      <c r="EE828" s="32">
        <v>229500</v>
      </c>
      <c r="EF828" s="32">
        <v>358000</v>
      </c>
      <c r="EG828" s="32">
        <v>587500</v>
      </c>
      <c r="EH828" s="32"/>
      <c r="EI828" s="32"/>
      <c r="EJ828" s="32"/>
      <c r="EK828" s="32"/>
      <c r="EL828" s="32"/>
      <c r="EM828" s="32"/>
      <c r="EN828" s="32"/>
      <c r="EO828" s="32"/>
      <c r="EP828" s="32"/>
      <c r="EQ828" s="32"/>
      <c r="ER828" s="32"/>
      <c r="ES828" s="32"/>
      <c r="ET828" s="32">
        <v>3</v>
      </c>
      <c r="EU828" s="32">
        <v>1077000</v>
      </c>
      <c r="EV828" s="32">
        <v>4313000</v>
      </c>
      <c r="EW828" s="32">
        <v>5390000</v>
      </c>
      <c r="EX828" s="32">
        <v>1</v>
      </c>
      <c r="EY828" s="32"/>
      <c r="EZ828" s="32">
        <v>72000</v>
      </c>
      <c r="FA828" s="32">
        <v>72000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20</v>
      </c>
      <c r="FO828" s="32">
        <v>2167000</v>
      </c>
      <c r="FP828" s="32">
        <v>30580000</v>
      </c>
      <c r="FQ828" s="32">
        <v>32747000</v>
      </c>
      <c r="FR828" s="32"/>
      <c r="FS828" s="32"/>
      <c r="FT828" s="32"/>
      <c r="FU828" s="32"/>
      <c r="FV828" s="32">
        <v>18</v>
      </c>
      <c r="FW828" s="32">
        <v>2124500</v>
      </c>
      <c r="FX828" s="32">
        <v>29651500</v>
      </c>
      <c r="FY828" s="32">
        <v>31776000</v>
      </c>
      <c r="FZ828" s="32"/>
      <c r="GA828" s="32"/>
      <c r="GB828" s="32"/>
      <c r="GC828" s="32"/>
      <c r="GD828" s="32">
        <v>2</v>
      </c>
      <c r="GE828" s="32">
        <v>42500</v>
      </c>
      <c r="GF828" s="32">
        <v>928500</v>
      </c>
      <c r="GG828" s="32">
        <v>971000</v>
      </c>
      <c r="GH828" s="32"/>
      <c r="GI828" s="32"/>
      <c r="GJ828" s="32"/>
      <c r="GK828" s="32"/>
      <c r="GL828" s="32">
        <v>22</v>
      </c>
      <c r="GM828" s="32">
        <v>816500</v>
      </c>
      <c r="GN828" s="32">
        <v>1785000</v>
      </c>
      <c r="GO828" s="32">
        <v>2601500</v>
      </c>
      <c r="GP828" s="32">
        <v>140</v>
      </c>
      <c r="GQ828" s="32">
        <v>392000</v>
      </c>
      <c r="GR828" s="32">
        <v>672000</v>
      </c>
      <c r="GS828" s="32">
        <v>1064000</v>
      </c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>
        <v>44</v>
      </c>
      <c r="HK828" s="32">
        <v>11355000</v>
      </c>
      <c r="HL828" s="32">
        <v>36299500</v>
      </c>
      <c r="HM828" s="32">
        <v>47654500</v>
      </c>
      <c r="HN828" s="32"/>
      <c r="HO828" s="32"/>
      <c r="HP828" s="32"/>
      <c r="HQ828" s="32"/>
      <c r="HR828" s="32">
        <v>12</v>
      </c>
      <c r="HS828" s="32">
        <v>3354000</v>
      </c>
      <c r="HT828" s="32">
        <v>13932500</v>
      </c>
      <c r="HU828" s="32">
        <v>17286500</v>
      </c>
      <c r="HV828" s="32"/>
      <c r="HW828" s="32"/>
      <c r="HX828" s="32"/>
      <c r="HY828" s="32"/>
      <c r="HZ828" s="32">
        <v>3</v>
      </c>
      <c r="IA828" s="32">
        <v>601000</v>
      </c>
      <c r="IB828" s="32">
        <v>7990500</v>
      </c>
      <c r="IC828" s="32">
        <v>8591500</v>
      </c>
      <c r="ID828" s="32"/>
      <c r="IE828" s="32"/>
      <c r="IF828" s="32"/>
      <c r="IG828" s="32"/>
      <c r="IH828" s="32">
        <v>42</v>
      </c>
      <c r="II828" s="32">
        <v>11289000</v>
      </c>
      <c r="IJ828" s="32">
        <v>35019500</v>
      </c>
      <c r="IK828" s="32">
        <v>46308500</v>
      </c>
      <c r="IL828" s="32"/>
      <c r="IM828" s="32"/>
      <c r="IN828" s="32"/>
      <c r="IO828" s="32"/>
      <c r="IP828" s="32">
        <v>2</v>
      </c>
      <c r="IQ828" s="32">
        <v>66000</v>
      </c>
      <c r="IR828" s="32">
        <v>1280000</v>
      </c>
      <c r="IS828" s="32">
        <v>1346000</v>
      </c>
      <c r="IT828" s="32"/>
      <c r="IU828" s="32"/>
      <c r="IV828" s="32"/>
      <c r="IW828" s="32"/>
      <c r="IX828" s="32">
        <v>26</v>
      </c>
      <c r="IY828" s="32">
        <v>2453500</v>
      </c>
      <c r="IZ828" s="32">
        <v>10127500</v>
      </c>
      <c r="JA828" s="32">
        <v>12581000</v>
      </c>
      <c r="JB828" s="32">
        <v>9</v>
      </c>
      <c r="JC828" s="32">
        <v>3280000</v>
      </c>
      <c r="JD828" s="32">
        <v>16373000</v>
      </c>
      <c r="JE828" s="32">
        <v>19653000</v>
      </c>
      <c r="JF828" s="32">
        <v>1</v>
      </c>
      <c r="JG828" s="32">
        <v>191500</v>
      </c>
      <c r="JH828" s="32">
        <v>72500</v>
      </c>
      <c r="JI828" s="32">
        <v>264000</v>
      </c>
      <c r="JJ828" s="32"/>
      <c r="JK828" s="32"/>
      <c r="JL828" s="32"/>
      <c r="JM828" s="32"/>
      <c r="JN828" s="32">
        <v>16</v>
      </c>
      <c r="JO828" s="32">
        <v>2319000</v>
      </c>
      <c r="JP828" s="32">
        <v>7836000</v>
      </c>
      <c r="JQ828" s="32">
        <v>10155000</v>
      </c>
      <c r="JR828" s="32">
        <v>9</v>
      </c>
      <c r="JS828" s="32">
        <v>3280000</v>
      </c>
      <c r="JT828" s="32">
        <v>16373000</v>
      </c>
      <c r="JU828" s="32">
        <v>19653000</v>
      </c>
      <c r="JV828" s="32">
        <v>10</v>
      </c>
      <c r="JW828" s="32">
        <v>134500</v>
      </c>
      <c r="JX828" s="32">
        <v>2291500</v>
      </c>
      <c r="JY828" s="32">
        <v>2426000</v>
      </c>
      <c r="JZ828" s="32"/>
      <c r="KA828" s="32"/>
      <c r="KB828" s="32"/>
      <c r="KC828" s="32"/>
      <c r="KD828" s="32">
        <v>4</v>
      </c>
      <c r="KE828" s="32">
        <v>179500</v>
      </c>
      <c r="KF828" s="32">
        <v>399500</v>
      </c>
      <c r="KG828" s="32">
        <v>579000</v>
      </c>
      <c r="KH828" s="32">
        <v>11</v>
      </c>
      <c r="KI828" s="32">
        <v>1677500</v>
      </c>
      <c r="KJ828" s="32">
        <v>1894000</v>
      </c>
      <c r="KK828" s="32">
        <v>3571500</v>
      </c>
      <c r="KL828" s="32"/>
      <c r="KM828" s="32"/>
      <c r="KN828" s="32"/>
      <c r="KO828" s="32"/>
      <c r="KP828" s="32"/>
      <c r="KQ828" s="32"/>
      <c r="KR828" s="32"/>
      <c r="KS828" s="32"/>
      <c r="KT828" s="32">
        <v>2</v>
      </c>
      <c r="KU828" s="32">
        <v>49500</v>
      </c>
      <c r="KV828" s="32"/>
      <c r="KW828" s="32">
        <v>49500</v>
      </c>
      <c r="KX828" s="32">
        <v>9</v>
      </c>
      <c r="KY828" s="32">
        <v>1105500</v>
      </c>
      <c r="KZ828" s="32"/>
      <c r="LA828" s="32">
        <v>1105500</v>
      </c>
      <c r="LB828" s="32"/>
      <c r="LC828" s="32"/>
      <c r="LD828" s="32"/>
      <c r="LE828" s="32"/>
      <c r="LF828" s="32"/>
      <c r="LG828" s="32"/>
      <c r="LH828" s="32"/>
      <c r="LI828" s="32"/>
      <c r="LJ828" s="32"/>
      <c r="LK828" s="32"/>
      <c r="LL828" s="32"/>
      <c r="LM828" s="32"/>
      <c r="LN828" s="32"/>
      <c r="LO828" s="32"/>
      <c r="LP828" s="32"/>
      <c r="LQ828" s="32"/>
      <c r="LR828" s="32"/>
      <c r="LS828" s="32"/>
      <c r="LT828" s="32"/>
      <c r="LU828" s="32"/>
      <c r="LV828" s="32"/>
      <c r="LW828" s="32"/>
      <c r="LX828" s="32"/>
      <c r="LY828" s="32"/>
      <c r="LZ828" s="32"/>
      <c r="MA828" s="32"/>
      <c r="MB828" s="32"/>
      <c r="MC828" s="32"/>
      <c r="MD828" s="32"/>
      <c r="ME828" s="32"/>
      <c r="MF828" s="32"/>
      <c r="MG828" s="32"/>
      <c r="MH828" s="32">
        <v>96</v>
      </c>
      <c r="MI828" s="32">
        <v>7568600</v>
      </c>
      <c r="MJ828" s="32"/>
      <c r="MK828" s="32">
        <v>7568600</v>
      </c>
      <c r="ML828" s="32">
        <v>25</v>
      </c>
      <c r="MM828" s="32">
        <v>3854500</v>
      </c>
      <c r="MN828" s="32"/>
      <c r="MO828" s="32">
        <v>3854500</v>
      </c>
      <c r="MP828" s="32">
        <v>80</v>
      </c>
      <c r="MQ828" s="32">
        <v>7272600</v>
      </c>
      <c r="MR828" s="32"/>
      <c r="MS828" s="32">
        <v>7272600</v>
      </c>
      <c r="MT828" s="32">
        <v>24</v>
      </c>
      <c r="MU828" s="32">
        <v>3483500</v>
      </c>
      <c r="MV828" s="32"/>
      <c r="MW828" s="32">
        <v>3483500</v>
      </c>
      <c r="MX828" s="32"/>
      <c r="MY828" s="32"/>
      <c r="MZ828" s="32"/>
      <c r="NA828" s="32"/>
      <c r="NB828" s="32"/>
      <c r="NC828" s="32"/>
      <c r="ND828" s="32"/>
      <c r="NE828" s="32"/>
      <c r="NF828" s="32">
        <v>3363</v>
      </c>
      <c r="NG828" s="32">
        <v>226988100</v>
      </c>
      <c r="NH828" s="32">
        <v>557014500</v>
      </c>
      <c r="NI828" s="32">
        <v>784002600</v>
      </c>
      <c r="NJ828" s="32">
        <v>189</v>
      </c>
      <c r="NK828" s="32">
        <v>9440000</v>
      </c>
      <c r="NL828" s="32">
        <v>19369500</v>
      </c>
      <c r="NM828" s="32">
        <v>28809500</v>
      </c>
      <c r="NN828" s="32">
        <v>5</v>
      </c>
      <c r="NO828" s="32">
        <v>358000</v>
      </c>
      <c r="NP828" s="32">
        <v>58000</v>
      </c>
      <c r="NQ828" s="32">
        <v>416000</v>
      </c>
      <c r="NR828" s="32"/>
      <c r="NS828" s="32"/>
      <c r="NT828" s="32"/>
      <c r="NU828" s="32"/>
      <c r="NV828" s="32">
        <v>29</v>
      </c>
      <c r="NW828" s="32">
        <v>7400000</v>
      </c>
      <c r="NX828" s="32">
        <v>14376500</v>
      </c>
      <c r="NY828" s="32">
        <v>21776500</v>
      </c>
      <c r="NZ828" s="32"/>
      <c r="OA828" s="32"/>
      <c r="OB828" s="32"/>
      <c r="OC828" s="32"/>
      <c r="OD828" s="32"/>
      <c r="OE828" s="32"/>
      <c r="OF828" s="32"/>
      <c r="OG828" s="32"/>
      <c r="OH828" s="32"/>
      <c r="OI828" s="32"/>
      <c r="OJ828" s="32"/>
      <c r="OK828" s="32"/>
    </row>
    <row r="829" spans="1:401" x14ac:dyDescent="0.3">
      <c r="A829" s="29" t="s">
        <v>2080</v>
      </c>
      <c r="B829" s="29" t="s">
        <v>2081</v>
      </c>
      <c r="C829" s="29" t="s">
        <v>454</v>
      </c>
      <c r="D829" s="29" t="s">
        <v>2816</v>
      </c>
      <c r="E829" s="29" t="s">
        <v>2817</v>
      </c>
      <c r="F829" s="32">
        <v>13570</v>
      </c>
      <c r="G829" s="29">
        <v>1</v>
      </c>
      <c r="H829" s="29" t="s">
        <v>449</v>
      </c>
      <c r="I829" s="29">
        <v>100</v>
      </c>
      <c r="J829" s="35">
        <v>1</v>
      </c>
      <c r="K829" s="29">
        <v>7</v>
      </c>
      <c r="L829" s="32">
        <v>5098</v>
      </c>
      <c r="M829" s="32">
        <v>1009936700</v>
      </c>
      <c r="N829" s="32">
        <v>4009</v>
      </c>
      <c r="O829" s="32">
        <v>140711300</v>
      </c>
      <c r="P829" s="32">
        <v>584334000</v>
      </c>
      <c r="Q829" s="32">
        <v>725045300</v>
      </c>
      <c r="R829" s="32">
        <v>6</v>
      </c>
      <c r="S829" s="32">
        <v>172800</v>
      </c>
      <c r="T829" s="32">
        <v>576600</v>
      </c>
      <c r="U829" s="32">
        <v>749400</v>
      </c>
      <c r="V829" s="32">
        <v>3963</v>
      </c>
      <c r="W829" s="32">
        <v>139437400</v>
      </c>
      <c r="X829" s="32">
        <v>580674100</v>
      </c>
      <c r="Y829" s="32">
        <v>720111500</v>
      </c>
      <c r="Z829" s="32">
        <v>5</v>
      </c>
      <c r="AA829" s="32">
        <v>156400</v>
      </c>
      <c r="AB829" s="32">
        <v>575500</v>
      </c>
      <c r="AC829" s="32">
        <v>731900</v>
      </c>
      <c r="AD829" s="32">
        <v>78</v>
      </c>
      <c r="AE829" s="32">
        <v>910400</v>
      </c>
      <c r="AF829" s="32">
        <v>10717300</v>
      </c>
      <c r="AG829" s="32">
        <v>11627700</v>
      </c>
      <c r="AH829" s="32"/>
      <c r="AI829" s="32"/>
      <c r="AJ829" s="32"/>
      <c r="AK829" s="32"/>
      <c r="AL829" s="32">
        <v>3563</v>
      </c>
      <c r="AM829" s="32">
        <v>125256200</v>
      </c>
      <c r="AN829" s="32">
        <v>495412300</v>
      </c>
      <c r="AO829" s="32">
        <v>620668500</v>
      </c>
      <c r="AP829" s="32">
        <v>5</v>
      </c>
      <c r="AQ829" s="32">
        <v>156400</v>
      </c>
      <c r="AR829" s="32">
        <v>575500</v>
      </c>
      <c r="AS829" s="32">
        <v>731900</v>
      </c>
      <c r="AT829" s="32">
        <v>156</v>
      </c>
      <c r="AU829" s="32">
        <v>5593000</v>
      </c>
      <c r="AV829" s="32">
        <v>24712900</v>
      </c>
      <c r="AW829" s="32">
        <v>30305900</v>
      </c>
      <c r="AX829" s="32"/>
      <c r="AY829" s="32"/>
      <c r="AZ829" s="32"/>
      <c r="BA829" s="32"/>
      <c r="BB829" s="32">
        <v>104</v>
      </c>
      <c r="BC829" s="32">
        <v>4187400</v>
      </c>
      <c r="BD829" s="32">
        <v>24504600</v>
      </c>
      <c r="BE829" s="32">
        <v>28692000</v>
      </c>
      <c r="BF829" s="32"/>
      <c r="BG829" s="32"/>
      <c r="BH829" s="32"/>
      <c r="BI829" s="32"/>
      <c r="BJ829" s="32">
        <v>12</v>
      </c>
      <c r="BK829" s="32">
        <v>327100</v>
      </c>
      <c r="BL829" s="32">
        <v>1992900</v>
      </c>
      <c r="BM829" s="32">
        <v>2320000</v>
      </c>
      <c r="BN829" s="32"/>
      <c r="BO829" s="32"/>
      <c r="BP829" s="32"/>
      <c r="BQ829" s="32"/>
      <c r="BR829" s="32"/>
      <c r="BS829" s="32"/>
      <c r="BT829" s="32"/>
      <c r="BU829" s="32"/>
      <c r="BV829" s="32"/>
      <c r="BW829" s="32"/>
      <c r="BX829" s="32"/>
      <c r="BY829" s="32"/>
      <c r="BZ829" s="32">
        <v>38</v>
      </c>
      <c r="CA829" s="32">
        <v>1832600</v>
      </c>
      <c r="CB829" s="32">
        <v>12246700</v>
      </c>
      <c r="CC829" s="32">
        <v>14079300</v>
      </c>
      <c r="CD829" s="32"/>
      <c r="CE829" s="32"/>
      <c r="CF829" s="32"/>
      <c r="CG829" s="32"/>
      <c r="CH829" s="32">
        <v>8</v>
      </c>
      <c r="CI829" s="32">
        <v>619300</v>
      </c>
      <c r="CJ829" s="32">
        <v>4688000</v>
      </c>
      <c r="CK829" s="32">
        <v>5307300</v>
      </c>
      <c r="CL829" s="32"/>
      <c r="CM829" s="32"/>
      <c r="CN829" s="32"/>
      <c r="CO829" s="32"/>
      <c r="CP829" s="32">
        <v>3</v>
      </c>
      <c r="CQ829" s="32">
        <v>271000</v>
      </c>
      <c r="CR829" s="32">
        <v>3176200</v>
      </c>
      <c r="CS829" s="32">
        <v>3447200</v>
      </c>
      <c r="CT829" s="32"/>
      <c r="CU829" s="32"/>
      <c r="CV829" s="32"/>
      <c r="CW829" s="32"/>
      <c r="CX829" s="32">
        <v>1</v>
      </c>
      <c r="CY829" s="32">
        <v>440400</v>
      </c>
      <c r="CZ829" s="32">
        <v>3223200</v>
      </c>
      <c r="DA829" s="32">
        <v>3663600</v>
      </c>
      <c r="DB829" s="32"/>
      <c r="DC829" s="32"/>
      <c r="DD829" s="32"/>
      <c r="DE829" s="32"/>
      <c r="DF829" s="32"/>
      <c r="DG829" s="32"/>
      <c r="DH829" s="32"/>
      <c r="DI829" s="32"/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8</v>
      </c>
      <c r="EE829" s="32">
        <v>150500</v>
      </c>
      <c r="EF829" s="32">
        <v>425600</v>
      </c>
      <c r="EG829" s="32">
        <v>576100</v>
      </c>
      <c r="EH829" s="32"/>
      <c r="EI829" s="32"/>
      <c r="EJ829" s="32"/>
      <c r="EK829" s="32"/>
      <c r="EL829" s="32">
        <v>23</v>
      </c>
      <c r="EM829" s="32">
        <v>529300</v>
      </c>
      <c r="EN829" s="32">
        <v>1754600</v>
      </c>
      <c r="EO829" s="32">
        <v>2283900</v>
      </c>
      <c r="EP829" s="32"/>
      <c r="EQ829" s="32"/>
      <c r="ER829" s="32"/>
      <c r="ES829" s="32"/>
      <c r="ET829" s="32">
        <v>1</v>
      </c>
      <c r="EU829" s="32">
        <v>102800</v>
      </c>
      <c r="EV829" s="32">
        <v>1224300</v>
      </c>
      <c r="EW829" s="32">
        <v>1327100</v>
      </c>
      <c r="EX829" s="32"/>
      <c r="EY829" s="32"/>
      <c r="EZ829" s="32"/>
      <c r="FA829" s="32"/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12</v>
      </c>
      <c r="FO829" s="32">
        <v>689600</v>
      </c>
      <c r="FP829" s="32">
        <v>6529100</v>
      </c>
      <c r="FQ829" s="32">
        <v>7218700</v>
      </c>
      <c r="FR829" s="32"/>
      <c r="FS829" s="32"/>
      <c r="FT829" s="32"/>
      <c r="FU829" s="32"/>
      <c r="FV829" s="32">
        <v>12</v>
      </c>
      <c r="FW829" s="32">
        <v>689600</v>
      </c>
      <c r="FX829" s="32">
        <v>6529100</v>
      </c>
      <c r="FY829" s="32">
        <v>7218700</v>
      </c>
      <c r="FZ829" s="32"/>
      <c r="GA829" s="32"/>
      <c r="GB829" s="32"/>
      <c r="GC829" s="32"/>
      <c r="GD829" s="32"/>
      <c r="GE829" s="32"/>
      <c r="GF829" s="32"/>
      <c r="GG829" s="32"/>
      <c r="GH829" s="32"/>
      <c r="GI829" s="32"/>
      <c r="GJ829" s="32"/>
      <c r="GK829" s="32"/>
      <c r="GL829" s="32">
        <v>215</v>
      </c>
      <c r="GM829" s="32">
        <v>433600</v>
      </c>
      <c r="GN829" s="32">
        <v>4920200</v>
      </c>
      <c r="GO829" s="32">
        <v>5353800</v>
      </c>
      <c r="GP829" s="32">
        <v>35</v>
      </c>
      <c r="GQ829" s="32">
        <v>2109300</v>
      </c>
      <c r="GR829" s="32">
        <v>4643700</v>
      </c>
      <c r="GS829" s="32">
        <v>6753000</v>
      </c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>
        <v>56</v>
      </c>
      <c r="HK829" s="32">
        <v>4546000</v>
      </c>
      <c r="HL829" s="32">
        <v>23186400</v>
      </c>
      <c r="HM829" s="32">
        <v>27732400</v>
      </c>
      <c r="HN829" s="32">
        <v>1</v>
      </c>
      <c r="HO829" s="32">
        <v>41900</v>
      </c>
      <c r="HP829" s="32">
        <v>189300</v>
      </c>
      <c r="HQ829" s="32">
        <v>231200</v>
      </c>
      <c r="HR829" s="32">
        <v>9</v>
      </c>
      <c r="HS829" s="32">
        <v>821400</v>
      </c>
      <c r="HT829" s="32">
        <v>3394800</v>
      </c>
      <c r="HU829" s="32">
        <v>4216200</v>
      </c>
      <c r="HV829" s="32"/>
      <c r="HW829" s="32"/>
      <c r="HX829" s="32"/>
      <c r="HY829" s="32"/>
      <c r="HZ829" s="32">
        <v>2</v>
      </c>
      <c r="IA829" s="32">
        <v>103400</v>
      </c>
      <c r="IB829" s="32">
        <v>235000</v>
      </c>
      <c r="IC829" s="32">
        <v>338400</v>
      </c>
      <c r="ID829" s="32"/>
      <c r="IE829" s="32"/>
      <c r="IF829" s="32"/>
      <c r="IG829" s="32"/>
      <c r="IH829" s="32">
        <v>54</v>
      </c>
      <c r="II829" s="32">
        <v>4435200</v>
      </c>
      <c r="IJ829" s="32">
        <v>22789100</v>
      </c>
      <c r="IK829" s="32">
        <v>27224300</v>
      </c>
      <c r="IL829" s="32">
        <v>1</v>
      </c>
      <c r="IM829" s="32">
        <v>41900</v>
      </c>
      <c r="IN829" s="32">
        <v>189300</v>
      </c>
      <c r="IO829" s="32">
        <v>231200</v>
      </c>
      <c r="IP829" s="32">
        <v>2</v>
      </c>
      <c r="IQ829" s="32">
        <v>110800</v>
      </c>
      <c r="IR829" s="32">
        <v>397300</v>
      </c>
      <c r="IS829" s="32">
        <v>508100</v>
      </c>
      <c r="IT829" s="32"/>
      <c r="IU829" s="32"/>
      <c r="IV829" s="32"/>
      <c r="IW829" s="32"/>
      <c r="IX829" s="32">
        <v>44</v>
      </c>
      <c r="IY829" s="32">
        <v>2295800</v>
      </c>
      <c r="IZ829" s="32">
        <v>8681400</v>
      </c>
      <c r="JA829" s="32">
        <v>10977200</v>
      </c>
      <c r="JB829" s="32">
        <v>12</v>
      </c>
      <c r="JC829" s="32">
        <v>11130400</v>
      </c>
      <c r="JD829" s="32">
        <v>115210500</v>
      </c>
      <c r="JE829" s="32">
        <v>126340900</v>
      </c>
      <c r="JF829" s="32">
        <v>2</v>
      </c>
      <c r="JG829" s="32">
        <v>113300</v>
      </c>
      <c r="JH829" s="32">
        <v>677400</v>
      </c>
      <c r="JI829" s="32">
        <v>790700</v>
      </c>
      <c r="JJ829" s="32"/>
      <c r="JK829" s="32"/>
      <c r="JL829" s="32"/>
      <c r="JM829" s="32"/>
      <c r="JN829" s="32">
        <v>38</v>
      </c>
      <c r="JO829" s="32">
        <v>2141200</v>
      </c>
      <c r="JP829" s="32">
        <v>7840000</v>
      </c>
      <c r="JQ829" s="32">
        <v>9981200</v>
      </c>
      <c r="JR829" s="32">
        <v>12</v>
      </c>
      <c r="JS829" s="32">
        <v>11130400</v>
      </c>
      <c r="JT829" s="32">
        <v>115210500</v>
      </c>
      <c r="JU829" s="32">
        <v>126340900</v>
      </c>
      <c r="JV829" s="32">
        <v>6</v>
      </c>
      <c r="JW829" s="32">
        <v>154600</v>
      </c>
      <c r="JX829" s="32">
        <v>841400</v>
      </c>
      <c r="JY829" s="32">
        <v>996000</v>
      </c>
      <c r="JZ829" s="32"/>
      <c r="KA829" s="32"/>
      <c r="KB829" s="32"/>
      <c r="KC829" s="32"/>
      <c r="KD829" s="32">
        <v>10</v>
      </c>
      <c r="KE829" s="32">
        <v>952200</v>
      </c>
      <c r="KF829" s="32">
        <v>2610900</v>
      </c>
      <c r="KG829" s="32">
        <v>3563100</v>
      </c>
      <c r="KH829" s="32">
        <v>15</v>
      </c>
      <c r="KI829" s="32">
        <v>3815600</v>
      </c>
      <c r="KJ829" s="32">
        <v>10256300</v>
      </c>
      <c r="KK829" s="32">
        <v>14071900</v>
      </c>
      <c r="KL829" s="32">
        <v>1</v>
      </c>
      <c r="KM829" s="32">
        <v>529200</v>
      </c>
      <c r="KN829" s="32">
        <v>1085800</v>
      </c>
      <c r="KO829" s="32">
        <v>1615000</v>
      </c>
      <c r="KP829" s="32"/>
      <c r="KQ829" s="32"/>
      <c r="KR829" s="32">
        <v>2318500</v>
      </c>
      <c r="KS829" s="32">
        <v>2318500</v>
      </c>
      <c r="KT829" s="32">
        <v>2</v>
      </c>
      <c r="KU829" s="32">
        <v>59700</v>
      </c>
      <c r="KV829" s="32"/>
      <c r="KW829" s="32">
        <v>59700</v>
      </c>
      <c r="KX829" s="32">
        <v>1</v>
      </c>
      <c r="KY829" s="32">
        <v>45400</v>
      </c>
      <c r="KZ829" s="32"/>
      <c r="LA829" s="32">
        <v>45400</v>
      </c>
      <c r="LB829" s="32">
        <v>277</v>
      </c>
      <c r="LC829" s="32">
        <v>40911300</v>
      </c>
      <c r="LD829" s="32">
        <v>29972500</v>
      </c>
      <c r="LE829" s="32">
        <v>70883800</v>
      </c>
      <c r="LF829" s="32"/>
      <c r="LG829" s="32"/>
      <c r="LH829" s="32"/>
      <c r="LI829" s="32"/>
      <c r="LJ829" s="32">
        <v>269</v>
      </c>
      <c r="LK829" s="32">
        <v>40573800</v>
      </c>
      <c r="LL829" s="32">
        <v>29238100</v>
      </c>
      <c r="LM829" s="32">
        <v>69811900</v>
      </c>
      <c r="LN829" s="32"/>
      <c r="LO829" s="32"/>
      <c r="LP829" s="32"/>
      <c r="LQ829" s="32"/>
      <c r="LR829" s="32"/>
      <c r="LS829" s="32"/>
      <c r="LT829" s="32"/>
      <c r="LU829" s="32"/>
      <c r="LV829" s="32"/>
      <c r="LW829" s="32"/>
      <c r="LX829" s="32"/>
      <c r="LY829" s="32"/>
      <c r="LZ829" s="32"/>
      <c r="MA829" s="32"/>
      <c r="MB829" s="32"/>
      <c r="MC829" s="32"/>
      <c r="MD829" s="32"/>
      <c r="ME829" s="32"/>
      <c r="MF829" s="32"/>
      <c r="MG829" s="32"/>
      <c r="MH829" s="32">
        <v>367</v>
      </c>
      <c r="MI829" s="32">
        <v>8896700</v>
      </c>
      <c r="MJ829" s="32">
        <v>3000</v>
      </c>
      <c r="MK829" s="32">
        <v>8899700</v>
      </c>
      <c r="ML829" s="32">
        <v>39</v>
      </c>
      <c r="MM829" s="32">
        <v>2116300</v>
      </c>
      <c r="MN829" s="32"/>
      <c r="MO829" s="32">
        <v>2116300</v>
      </c>
      <c r="MP829" s="32">
        <v>340</v>
      </c>
      <c r="MQ829" s="32">
        <v>8195500</v>
      </c>
      <c r="MR829" s="32"/>
      <c r="MS829" s="32">
        <v>8195500</v>
      </c>
      <c r="MT829" s="32">
        <v>38</v>
      </c>
      <c r="MU829" s="32">
        <v>2091600</v>
      </c>
      <c r="MV829" s="32"/>
      <c r="MW829" s="32">
        <v>2091600</v>
      </c>
      <c r="MX829" s="32">
        <v>22</v>
      </c>
      <c r="MY829" s="32">
        <v>669200</v>
      </c>
      <c r="MZ829" s="32"/>
      <c r="NA829" s="32">
        <v>669200</v>
      </c>
      <c r="NB829" s="32">
        <v>1</v>
      </c>
      <c r="NC829" s="32">
        <v>24700</v>
      </c>
      <c r="ND829" s="32"/>
      <c r="NE829" s="32">
        <v>24700</v>
      </c>
      <c r="NF829" s="32">
        <v>4990</v>
      </c>
      <c r="NG829" s="32">
        <v>199436500</v>
      </c>
      <c r="NH829" s="32">
        <v>660237500</v>
      </c>
      <c r="NI829" s="32">
        <v>859674000</v>
      </c>
      <c r="NJ829" s="32">
        <v>108</v>
      </c>
      <c r="NK829" s="32">
        <v>19386300</v>
      </c>
      <c r="NL829" s="32">
        <v>130876400</v>
      </c>
      <c r="NM829" s="32">
        <v>150262700</v>
      </c>
      <c r="NN829" s="32">
        <v>14</v>
      </c>
      <c r="NO829" s="32">
        <v>491300</v>
      </c>
      <c r="NP829" s="32">
        <v>255400</v>
      </c>
      <c r="NQ829" s="32">
        <v>746700</v>
      </c>
      <c r="NR829" s="32">
        <v>1</v>
      </c>
      <c r="NS829" s="32">
        <v>16400</v>
      </c>
      <c r="NT829" s="32">
        <v>1100</v>
      </c>
      <c r="NU829" s="32">
        <v>17500</v>
      </c>
      <c r="NV829" s="32">
        <v>44</v>
      </c>
      <c r="NW829" s="32">
        <v>3572600</v>
      </c>
      <c r="NX829" s="32">
        <v>19232700</v>
      </c>
      <c r="NY829" s="32">
        <v>22805300</v>
      </c>
      <c r="NZ829" s="32">
        <v>1</v>
      </c>
      <c r="OA829" s="32">
        <v>41900</v>
      </c>
      <c r="OB829" s="32">
        <v>189300</v>
      </c>
      <c r="OC829" s="32">
        <v>231200</v>
      </c>
      <c r="OD829" s="32">
        <v>1</v>
      </c>
      <c r="OE829" s="32">
        <v>48600</v>
      </c>
      <c r="OF829" s="32">
        <v>323900</v>
      </c>
      <c r="OG829" s="32">
        <v>372500</v>
      </c>
      <c r="OH829" s="32"/>
      <c r="OI829" s="32"/>
      <c r="OJ829" s="32"/>
      <c r="OK829" s="32"/>
    </row>
    <row r="830" spans="1:401" x14ac:dyDescent="0.3">
      <c r="A830" s="29" t="s">
        <v>2082</v>
      </c>
      <c r="B830" s="29" t="s">
        <v>2083</v>
      </c>
      <c r="C830" s="29" t="s">
        <v>454</v>
      </c>
      <c r="D830" s="29" t="s">
        <v>2818</v>
      </c>
      <c r="E830" s="29" t="s">
        <v>2083</v>
      </c>
      <c r="F830" s="32">
        <v>38976</v>
      </c>
      <c r="G830" s="29">
        <v>3</v>
      </c>
      <c r="H830" s="29" t="s">
        <v>449</v>
      </c>
      <c r="I830" s="29">
        <v>87</v>
      </c>
      <c r="J830" s="35">
        <v>1.1499999999999999</v>
      </c>
      <c r="K830" s="29">
        <v>14</v>
      </c>
      <c r="L830" s="32">
        <v>17100</v>
      </c>
      <c r="M830" s="32">
        <v>4149791237</v>
      </c>
      <c r="N830" s="32">
        <v>11507</v>
      </c>
      <c r="O830" s="32">
        <v>621965425</v>
      </c>
      <c r="P830" s="32">
        <v>1991278130</v>
      </c>
      <c r="Q830" s="32">
        <v>2613243555</v>
      </c>
      <c r="R830" s="32">
        <v>12</v>
      </c>
      <c r="S830" s="32">
        <v>1326985</v>
      </c>
      <c r="T830" s="32">
        <v>5235490</v>
      </c>
      <c r="U830" s="32">
        <v>6562475</v>
      </c>
      <c r="V830" s="32">
        <v>11354</v>
      </c>
      <c r="W830" s="32">
        <v>614597950</v>
      </c>
      <c r="X830" s="32">
        <v>1981955655</v>
      </c>
      <c r="Y830" s="32">
        <v>2596553605</v>
      </c>
      <c r="Z830" s="32">
        <v>4</v>
      </c>
      <c r="AA830" s="32">
        <v>175720</v>
      </c>
      <c r="AB830" s="32">
        <v>549930</v>
      </c>
      <c r="AC830" s="32">
        <v>725650</v>
      </c>
      <c r="AD830" s="32">
        <v>269</v>
      </c>
      <c r="AE830" s="32">
        <v>9044175</v>
      </c>
      <c r="AF830" s="32">
        <v>36363345</v>
      </c>
      <c r="AG830" s="32">
        <v>45407520</v>
      </c>
      <c r="AH830" s="32"/>
      <c r="AI830" s="32"/>
      <c r="AJ830" s="32"/>
      <c r="AK830" s="32"/>
      <c r="AL830" s="32">
        <v>9197</v>
      </c>
      <c r="AM830" s="32">
        <v>489960835</v>
      </c>
      <c r="AN830" s="32">
        <v>1531685000</v>
      </c>
      <c r="AO830" s="32">
        <v>2021645835</v>
      </c>
      <c r="AP830" s="32">
        <v>4</v>
      </c>
      <c r="AQ830" s="32">
        <v>175720</v>
      </c>
      <c r="AR830" s="32">
        <v>549930</v>
      </c>
      <c r="AS830" s="32">
        <v>725650</v>
      </c>
      <c r="AT830" s="32">
        <v>1408</v>
      </c>
      <c r="AU830" s="32">
        <v>82219365</v>
      </c>
      <c r="AV830" s="32">
        <v>266555165</v>
      </c>
      <c r="AW830" s="32">
        <v>348774530</v>
      </c>
      <c r="AX830" s="32"/>
      <c r="AY830" s="32"/>
      <c r="AZ830" s="32"/>
      <c r="BA830" s="32"/>
      <c r="BB830" s="32">
        <v>359</v>
      </c>
      <c r="BC830" s="32">
        <v>22771610</v>
      </c>
      <c r="BD830" s="32">
        <v>97281605</v>
      </c>
      <c r="BE830" s="32">
        <v>120053215</v>
      </c>
      <c r="BF830" s="32"/>
      <c r="BG830" s="32"/>
      <c r="BH830" s="32"/>
      <c r="BI830" s="32"/>
      <c r="BJ830" s="32">
        <v>40</v>
      </c>
      <c r="BK830" s="32">
        <v>2536900</v>
      </c>
      <c r="BL830" s="32">
        <v>11753805</v>
      </c>
      <c r="BM830" s="32">
        <v>14290705</v>
      </c>
      <c r="BN830" s="32"/>
      <c r="BO830" s="32"/>
      <c r="BP830" s="32"/>
      <c r="BQ830" s="32"/>
      <c r="BR830" s="32">
        <v>10</v>
      </c>
      <c r="BS830" s="32">
        <v>750950</v>
      </c>
      <c r="BT830" s="32">
        <v>2916515</v>
      </c>
      <c r="BU830" s="32">
        <v>3667465</v>
      </c>
      <c r="BV830" s="32"/>
      <c r="BW830" s="32"/>
      <c r="BX830" s="32"/>
      <c r="BY830" s="32"/>
      <c r="BZ830" s="32">
        <v>56</v>
      </c>
      <c r="CA830" s="32">
        <v>5498380</v>
      </c>
      <c r="CB830" s="32">
        <v>19145775</v>
      </c>
      <c r="CC830" s="32">
        <v>24644155</v>
      </c>
      <c r="CD830" s="32"/>
      <c r="CE830" s="32"/>
      <c r="CF830" s="32"/>
      <c r="CG830" s="32"/>
      <c r="CH830" s="32">
        <v>10</v>
      </c>
      <c r="CI830" s="32">
        <v>1110785</v>
      </c>
      <c r="CJ830" s="32">
        <v>5039990</v>
      </c>
      <c r="CK830" s="32">
        <v>6150775</v>
      </c>
      <c r="CL830" s="32"/>
      <c r="CM830" s="32"/>
      <c r="CN830" s="32"/>
      <c r="CO830" s="32"/>
      <c r="CP830" s="32">
        <v>2</v>
      </c>
      <c r="CQ830" s="32">
        <v>283590</v>
      </c>
      <c r="CR830" s="32">
        <v>1757545</v>
      </c>
      <c r="CS830" s="32">
        <v>2041135</v>
      </c>
      <c r="CT830" s="32"/>
      <c r="CU830" s="32"/>
      <c r="CV830" s="32"/>
      <c r="CW830" s="32"/>
      <c r="CX830" s="32">
        <v>2</v>
      </c>
      <c r="CY830" s="32">
        <v>313490</v>
      </c>
      <c r="CZ830" s="32">
        <v>6355360</v>
      </c>
      <c r="DA830" s="32">
        <v>6668850</v>
      </c>
      <c r="DB830" s="32"/>
      <c r="DC830" s="32"/>
      <c r="DD830" s="32"/>
      <c r="DE830" s="32"/>
      <c r="DF830" s="32">
        <v>1</v>
      </c>
      <c r="DG830" s="32">
        <v>107870</v>
      </c>
      <c r="DH830" s="32">
        <v>3101550</v>
      </c>
      <c r="DI830" s="32">
        <v>3209420</v>
      </c>
      <c r="DJ830" s="32"/>
      <c r="DK830" s="32"/>
      <c r="DL830" s="32"/>
      <c r="DM830" s="32"/>
      <c r="DN830" s="32"/>
      <c r="DO830" s="32"/>
      <c r="DP830" s="32"/>
      <c r="DQ830" s="32"/>
      <c r="DR830" s="32"/>
      <c r="DS830" s="32"/>
      <c r="DT830" s="32"/>
      <c r="DU830" s="32"/>
      <c r="DV830" s="32"/>
      <c r="DW830" s="32"/>
      <c r="DX830" s="32"/>
      <c r="DY830" s="32"/>
      <c r="DZ830" s="32"/>
      <c r="EA830" s="32"/>
      <c r="EB830" s="32"/>
      <c r="EC830" s="32"/>
      <c r="ED830" s="32">
        <v>40</v>
      </c>
      <c r="EE830" s="32">
        <v>1142180</v>
      </c>
      <c r="EF830" s="32">
        <v>1588380</v>
      </c>
      <c r="EG830" s="32">
        <v>2730560</v>
      </c>
      <c r="EH830" s="32">
        <v>2</v>
      </c>
      <c r="EI830" s="32">
        <v>233220</v>
      </c>
      <c r="EJ830" s="32">
        <v>104305</v>
      </c>
      <c r="EK830" s="32">
        <v>337525</v>
      </c>
      <c r="EL830" s="32">
        <v>52</v>
      </c>
      <c r="EM830" s="32">
        <v>142370</v>
      </c>
      <c r="EN830" s="32">
        <v>2762415</v>
      </c>
      <c r="EO830" s="32">
        <v>2904785</v>
      </c>
      <c r="EP830" s="32"/>
      <c r="EQ830" s="32"/>
      <c r="ER830" s="32"/>
      <c r="ES830" s="32"/>
      <c r="ET830" s="32">
        <v>13</v>
      </c>
      <c r="EU830" s="32">
        <v>792005</v>
      </c>
      <c r="EV830" s="32">
        <v>4190945</v>
      </c>
      <c r="EW830" s="32">
        <v>4982950</v>
      </c>
      <c r="EX830" s="32">
        <v>4</v>
      </c>
      <c r="EY830" s="32">
        <v>857670</v>
      </c>
      <c r="EZ830" s="32">
        <v>4559865</v>
      </c>
      <c r="FA830" s="32">
        <v>5417535</v>
      </c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95</v>
      </c>
      <c r="FO830" s="32">
        <v>24239355</v>
      </c>
      <c r="FP830" s="32">
        <v>319432395</v>
      </c>
      <c r="FQ830" s="32">
        <v>343671750</v>
      </c>
      <c r="FR830" s="32">
        <v>1</v>
      </c>
      <c r="FS830" s="32">
        <v>92000</v>
      </c>
      <c r="FT830" s="32">
        <v>1660830</v>
      </c>
      <c r="FU830" s="32">
        <v>1752830</v>
      </c>
      <c r="FV830" s="32">
        <v>94</v>
      </c>
      <c r="FW830" s="32">
        <v>24215435</v>
      </c>
      <c r="FX830" s="32">
        <v>319258745</v>
      </c>
      <c r="FY830" s="32">
        <v>343474180</v>
      </c>
      <c r="FZ830" s="32">
        <v>1</v>
      </c>
      <c r="GA830" s="32">
        <v>92000</v>
      </c>
      <c r="GB830" s="32">
        <v>1660830</v>
      </c>
      <c r="GC830" s="32">
        <v>1752830</v>
      </c>
      <c r="GD830" s="32">
        <v>1</v>
      </c>
      <c r="GE830" s="32">
        <v>23920</v>
      </c>
      <c r="GF830" s="32">
        <v>173650</v>
      </c>
      <c r="GG830" s="32">
        <v>197570</v>
      </c>
      <c r="GH830" s="32"/>
      <c r="GI830" s="32"/>
      <c r="GJ830" s="32"/>
      <c r="GK830" s="32"/>
      <c r="GL830" s="32">
        <v>190</v>
      </c>
      <c r="GM830" s="32">
        <v>5809933</v>
      </c>
      <c r="GN830" s="32">
        <v>27456710</v>
      </c>
      <c r="GO830" s="32">
        <v>33266643</v>
      </c>
      <c r="GP830" s="32">
        <v>964</v>
      </c>
      <c r="GQ830" s="32">
        <v>47630933</v>
      </c>
      <c r="GR830" s="32">
        <v>123988170</v>
      </c>
      <c r="GS830" s="32">
        <v>171619103</v>
      </c>
      <c r="GT830" s="32">
        <v>8</v>
      </c>
      <c r="GU830" s="32">
        <v>3513595</v>
      </c>
      <c r="GV830" s="32"/>
      <c r="GW830" s="32">
        <v>3513595</v>
      </c>
      <c r="GX830" s="32">
        <v>4</v>
      </c>
      <c r="GY830" s="32">
        <v>1332505</v>
      </c>
      <c r="GZ830" s="32"/>
      <c r="HA830" s="32">
        <v>1332505</v>
      </c>
      <c r="HB830" s="32"/>
      <c r="HC830" s="32"/>
      <c r="HD830" s="32"/>
      <c r="HE830" s="32"/>
      <c r="HF830" s="32">
        <v>6</v>
      </c>
      <c r="HG830" s="32">
        <v>2868560</v>
      </c>
      <c r="HH830" s="32">
        <v>18170</v>
      </c>
      <c r="HI830" s="32">
        <v>2886730</v>
      </c>
      <c r="HJ830" s="32">
        <v>204</v>
      </c>
      <c r="HK830" s="32">
        <v>34684230</v>
      </c>
      <c r="HL830" s="32">
        <v>122767100</v>
      </c>
      <c r="HM830" s="32">
        <v>157451330</v>
      </c>
      <c r="HN830" s="32">
        <v>1</v>
      </c>
      <c r="HO830" s="32">
        <v>658030</v>
      </c>
      <c r="HP830" s="32">
        <v>6877575</v>
      </c>
      <c r="HQ830" s="32">
        <v>7535605</v>
      </c>
      <c r="HR830" s="32">
        <v>64</v>
      </c>
      <c r="HS830" s="32">
        <v>9407460</v>
      </c>
      <c r="HT830" s="32">
        <v>37630760</v>
      </c>
      <c r="HU830" s="32">
        <v>47038220</v>
      </c>
      <c r="HV830" s="32"/>
      <c r="HW830" s="32"/>
      <c r="HX830" s="32"/>
      <c r="HY830" s="32"/>
      <c r="HZ830" s="32">
        <v>10</v>
      </c>
      <c r="IA830" s="32">
        <v>1341245</v>
      </c>
      <c r="IB830" s="32">
        <v>8767945</v>
      </c>
      <c r="IC830" s="32">
        <v>10109190</v>
      </c>
      <c r="ID830" s="32"/>
      <c r="IE830" s="32"/>
      <c r="IF830" s="32"/>
      <c r="IG830" s="32"/>
      <c r="IH830" s="32">
        <v>199</v>
      </c>
      <c r="II830" s="32">
        <v>34568195</v>
      </c>
      <c r="IJ830" s="32">
        <v>122320670</v>
      </c>
      <c r="IK830" s="32">
        <v>156888865</v>
      </c>
      <c r="IL830" s="32">
        <v>1</v>
      </c>
      <c r="IM830" s="32">
        <v>658030</v>
      </c>
      <c r="IN830" s="32">
        <v>6877575</v>
      </c>
      <c r="IO830" s="32">
        <v>7535605</v>
      </c>
      <c r="IP830" s="32">
        <v>5</v>
      </c>
      <c r="IQ830" s="32">
        <v>116035</v>
      </c>
      <c r="IR830" s="32">
        <v>446430</v>
      </c>
      <c r="IS830" s="32">
        <v>562465</v>
      </c>
      <c r="IT830" s="32"/>
      <c r="IU830" s="32"/>
      <c r="IV830" s="32"/>
      <c r="IW830" s="32"/>
      <c r="IX830" s="32">
        <v>125</v>
      </c>
      <c r="IY830" s="32">
        <v>11332330</v>
      </c>
      <c r="IZ830" s="32">
        <v>38817100</v>
      </c>
      <c r="JA830" s="32">
        <v>50149430</v>
      </c>
      <c r="JB830" s="32">
        <v>55</v>
      </c>
      <c r="JC830" s="32">
        <v>9854925</v>
      </c>
      <c r="JD830" s="32">
        <v>77376945</v>
      </c>
      <c r="JE830" s="32">
        <v>87231870</v>
      </c>
      <c r="JF830" s="32">
        <v>3</v>
      </c>
      <c r="JG830" s="32">
        <v>249550</v>
      </c>
      <c r="JH830" s="32">
        <v>541995</v>
      </c>
      <c r="JI830" s="32">
        <v>791545</v>
      </c>
      <c r="JJ830" s="32">
        <v>6</v>
      </c>
      <c r="JK830" s="32">
        <v>871010</v>
      </c>
      <c r="JL830" s="32">
        <v>1838160</v>
      </c>
      <c r="JM830" s="32">
        <v>2709170</v>
      </c>
      <c r="JN830" s="32">
        <v>114</v>
      </c>
      <c r="JO830" s="32">
        <v>10967895</v>
      </c>
      <c r="JP830" s="32">
        <v>37483905</v>
      </c>
      <c r="JQ830" s="32">
        <v>48451800</v>
      </c>
      <c r="JR830" s="32">
        <v>55</v>
      </c>
      <c r="JS830" s="32">
        <v>9854925</v>
      </c>
      <c r="JT830" s="32">
        <v>77376945</v>
      </c>
      <c r="JU830" s="32">
        <v>87231870</v>
      </c>
      <c r="JV830" s="32">
        <v>11</v>
      </c>
      <c r="JW830" s="32">
        <v>364435</v>
      </c>
      <c r="JX830" s="32">
        <v>1333195</v>
      </c>
      <c r="JY830" s="32">
        <v>1697630</v>
      </c>
      <c r="JZ830" s="32"/>
      <c r="KA830" s="32"/>
      <c r="KB830" s="32"/>
      <c r="KC830" s="32"/>
      <c r="KD830" s="32">
        <v>32</v>
      </c>
      <c r="KE830" s="32">
        <v>12775925</v>
      </c>
      <c r="KF830" s="32">
        <v>22300340</v>
      </c>
      <c r="KG830" s="32">
        <v>35076265</v>
      </c>
      <c r="KH830" s="32">
        <v>99</v>
      </c>
      <c r="KI830" s="32">
        <v>20341430</v>
      </c>
      <c r="KJ830" s="32">
        <v>35154465</v>
      </c>
      <c r="KK830" s="32">
        <v>55495895</v>
      </c>
      <c r="KL830" s="32">
        <v>14</v>
      </c>
      <c r="KM830" s="32">
        <v>10903380</v>
      </c>
      <c r="KN830" s="32">
        <v>19600485</v>
      </c>
      <c r="KO830" s="32">
        <v>30503865</v>
      </c>
      <c r="KP830" s="32"/>
      <c r="KQ830" s="32"/>
      <c r="KR830" s="32">
        <v>14484940</v>
      </c>
      <c r="KS830" s="32">
        <v>14484940</v>
      </c>
      <c r="KT830" s="32">
        <v>9</v>
      </c>
      <c r="KU830" s="32">
        <v>166060</v>
      </c>
      <c r="KV830" s="32">
        <v>5060</v>
      </c>
      <c r="KW830" s="32">
        <v>171120</v>
      </c>
      <c r="KX830" s="32">
        <v>85</v>
      </c>
      <c r="KY830" s="32">
        <v>13515260</v>
      </c>
      <c r="KZ830" s="32">
        <v>4009705</v>
      </c>
      <c r="LA830" s="32">
        <v>17524965</v>
      </c>
      <c r="LB830" s="32">
        <v>1346</v>
      </c>
      <c r="LC830" s="32">
        <v>222639080</v>
      </c>
      <c r="LD830" s="32">
        <v>199727630</v>
      </c>
      <c r="LE830" s="32">
        <v>422366710</v>
      </c>
      <c r="LF830" s="32">
        <v>3</v>
      </c>
      <c r="LG830" s="32">
        <v>225860</v>
      </c>
      <c r="LH830" s="32"/>
      <c r="LI830" s="32">
        <v>225860</v>
      </c>
      <c r="LJ830" s="32">
        <v>1320</v>
      </c>
      <c r="LK830" s="32">
        <v>215598895</v>
      </c>
      <c r="LL830" s="32">
        <v>195037815</v>
      </c>
      <c r="LM830" s="32">
        <v>410636710</v>
      </c>
      <c r="LN830" s="32">
        <v>3</v>
      </c>
      <c r="LO830" s="32">
        <v>225860</v>
      </c>
      <c r="LP830" s="32"/>
      <c r="LQ830" s="32">
        <v>225860</v>
      </c>
      <c r="LR830" s="32">
        <v>4</v>
      </c>
      <c r="LS830" s="32">
        <v>383755</v>
      </c>
      <c r="LT830" s="32">
        <v>966575</v>
      </c>
      <c r="LU830" s="32">
        <v>1350330</v>
      </c>
      <c r="LV830" s="32"/>
      <c r="LW830" s="32"/>
      <c r="LX830" s="32"/>
      <c r="LY830" s="32"/>
      <c r="LZ830" s="32">
        <v>19</v>
      </c>
      <c r="MA830" s="32">
        <v>6483585</v>
      </c>
      <c r="MB830" s="32">
        <v>1711315</v>
      </c>
      <c r="MC830" s="32">
        <v>8194900</v>
      </c>
      <c r="MD830" s="32"/>
      <c r="ME830" s="32"/>
      <c r="MF830" s="32"/>
      <c r="MG830" s="32"/>
      <c r="MH830" s="32">
        <v>2192</v>
      </c>
      <c r="MI830" s="32">
        <v>141123515</v>
      </c>
      <c r="MJ830" s="32">
        <v>211140</v>
      </c>
      <c r="MK830" s="32">
        <v>141334655</v>
      </c>
      <c r="ML830" s="32">
        <v>274</v>
      </c>
      <c r="MM830" s="32">
        <v>22807260</v>
      </c>
      <c r="MN830" s="32"/>
      <c r="MO830" s="32">
        <v>22807260</v>
      </c>
      <c r="MP830" s="32">
        <v>2185</v>
      </c>
      <c r="MQ830" s="32">
        <v>140165335</v>
      </c>
      <c r="MR830" s="32"/>
      <c r="MS830" s="32">
        <v>140165335</v>
      </c>
      <c r="MT830" s="32">
        <v>271</v>
      </c>
      <c r="MU830" s="32">
        <v>22806915</v>
      </c>
      <c r="MV830" s="32"/>
      <c r="MW830" s="32">
        <v>22806915</v>
      </c>
      <c r="MX830" s="32"/>
      <c r="MY830" s="32"/>
      <c r="MZ830" s="32"/>
      <c r="NA830" s="32"/>
      <c r="NB830" s="32"/>
      <c r="NC830" s="32"/>
      <c r="ND830" s="32"/>
      <c r="NE830" s="32"/>
      <c r="NF830" s="32">
        <v>15691</v>
      </c>
      <c r="NG830" s="32">
        <v>1074569793</v>
      </c>
      <c r="NH830" s="32">
        <v>2721990545</v>
      </c>
      <c r="NI830" s="32">
        <v>3796560338</v>
      </c>
      <c r="NJ830" s="32">
        <v>1409</v>
      </c>
      <c r="NK830" s="32">
        <v>102937423</v>
      </c>
      <c r="NL830" s="32">
        <v>250293475</v>
      </c>
      <c r="NM830" s="32">
        <v>353230898</v>
      </c>
      <c r="NN830" s="32">
        <v>48</v>
      </c>
      <c r="NO830" s="32">
        <v>5290920</v>
      </c>
      <c r="NP830" s="32">
        <v>780735</v>
      </c>
      <c r="NQ830" s="32">
        <v>6071655</v>
      </c>
      <c r="NR830" s="32">
        <v>2</v>
      </c>
      <c r="NS830" s="32">
        <v>60375</v>
      </c>
      <c r="NT830" s="32">
        <v>21390</v>
      </c>
      <c r="NU830" s="32">
        <v>81765</v>
      </c>
      <c r="NV830" s="32">
        <v>126</v>
      </c>
      <c r="NW830" s="32">
        <v>23235635</v>
      </c>
      <c r="NX830" s="32">
        <v>74494930</v>
      </c>
      <c r="NY830" s="32">
        <v>97730565</v>
      </c>
      <c r="NZ830" s="32"/>
      <c r="OA830" s="32"/>
      <c r="OB830" s="32"/>
      <c r="OC830" s="32"/>
      <c r="OD830" s="32">
        <v>4</v>
      </c>
      <c r="OE830" s="32">
        <v>699890</v>
      </c>
      <c r="OF830" s="32">
        <v>1873465</v>
      </c>
      <c r="OG830" s="32">
        <v>2573355</v>
      </c>
      <c r="OH830" s="32">
        <v>1</v>
      </c>
      <c r="OI830" s="32">
        <v>658030</v>
      </c>
      <c r="OJ830" s="32">
        <v>6877575</v>
      </c>
      <c r="OK830" s="32">
        <v>7535605</v>
      </c>
    </row>
    <row r="831" spans="1:401" x14ac:dyDescent="0.3">
      <c r="A831" s="29" t="s">
        <v>2084</v>
      </c>
      <c r="B831" s="29" t="s">
        <v>2085</v>
      </c>
      <c r="C831" s="29" t="s">
        <v>454</v>
      </c>
      <c r="D831" s="29" t="s">
        <v>2819</v>
      </c>
      <c r="E831" s="29" t="s">
        <v>2820</v>
      </c>
      <c r="F831" s="32">
        <v>12218</v>
      </c>
      <c r="G831" s="29">
        <v>1</v>
      </c>
      <c r="H831" s="29" t="s">
        <v>449</v>
      </c>
      <c r="I831" s="29">
        <v>100</v>
      </c>
      <c r="J831" s="35">
        <v>1</v>
      </c>
      <c r="K831" s="29">
        <v>12</v>
      </c>
      <c r="L831" s="32">
        <v>7872</v>
      </c>
      <c r="M831" s="32">
        <v>947142800</v>
      </c>
      <c r="N831" s="32">
        <v>4590</v>
      </c>
      <c r="O831" s="32">
        <v>140942000</v>
      </c>
      <c r="P831" s="32">
        <v>715008600</v>
      </c>
      <c r="Q831" s="32">
        <v>855950600</v>
      </c>
      <c r="R831" s="32">
        <v>4</v>
      </c>
      <c r="S831" s="32">
        <v>88600</v>
      </c>
      <c r="T831" s="32">
        <v>21900</v>
      </c>
      <c r="U831" s="32">
        <v>110500</v>
      </c>
      <c r="V831" s="32">
        <v>4241</v>
      </c>
      <c r="W831" s="32">
        <v>133761700</v>
      </c>
      <c r="X831" s="32">
        <v>702341500</v>
      </c>
      <c r="Y831" s="32">
        <v>836103200</v>
      </c>
      <c r="Z831" s="32"/>
      <c r="AA831" s="32"/>
      <c r="AB831" s="32"/>
      <c r="AC831" s="32"/>
      <c r="AD831" s="32">
        <v>34</v>
      </c>
      <c r="AE831" s="32">
        <v>701000</v>
      </c>
      <c r="AF831" s="32">
        <v>4127100</v>
      </c>
      <c r="AG831" s="32">
        <v>4828100</v>
      </c>
      <c r="AH831" s="32"/>
      <c r="AI831" s="32"/>
      <c r="AJ831" s="32"/>
      <c r="AK831" s="32"/>
      <c r="AL831" s="32">
        <v>3974</v>
      </c>
      <c r="AM831" s="32">
        <v>125668800</v>
      </c>
      <c r="AN831" s="32">
        <v>652599200</v>
      </c>
      <c r="AO831" s="32">
        <v>778268000</v>
      </c>
      <c r="AP831" s="32"/>
      <c r="AQ831" s="32"/>
      <c r="AR831" s="32"/>
      <c r="AS831" s="32"/>
      <c r="AT831" s="32">
        <v>206</v>
      </c>
      <c r="AU831" s="32">
        <v>6401800</v>
      </c>
      <c r="AV831" s="32">
        <v>39538500</v>
      </c>
      <c r="AW831" s="32">
        <v>45940300</v>
      </c>
      <c r="AX831" s="32"/>
      <c r="AY831" s="32"/>
      <c r="AZ831" s="32"/>
      <c r="BA831" s="32"/>
      <c r="BB831" s="32">
        <v>25</v>
      </c>
      <c r="BC831" s="32">
        <v>930900</v>
      </c>
      <c r="BD831" s="32">
        <v>5543800</v>
      </c>
      <c r="BE831" s="32">
        <v>6474700</v>
      </c>
      <c r="BF831" s="32"/>
      <c r="BG831" s="32"/>
      <c r="BH831" s="32"/>
      <c r="BI831" s="32"/>
      <c r="BJ831" s="32">
        <v>1</v>
      </c>
      <c r="BK831" s="32">
        <v>11100</v>
      </c>
      <c r="BL831" s="32">
        <v>162100</v>
      </c>
      <c r="BM831" s="32">
        <v>173200</v>
      </c>
      <c r="BN831" s="32"/>
      <c r="BO831" s="32"/>
      <c r="BP831" s="32"/>
      <c r="BQ831" s="32"/>
      <c r="BR831" s="32"/>
      <c r="BS831" s="32"/>
      <c r="BT831" s="32"/>
      <c r="BU831" s="32"/>
      <c r="BV831" s="32"/>
      <c r="BW831" s="32"/>
      <c r="BX831" s="32"/>
      <c r="BY831" s="32"/>
      <c r="BZ831" s="32"/>
      <c r="CA831" s="32"/>
      <c r="CB831" s="32"/>
      <c r="CC831" s="32"/>
      <c r="CD831" s="32"/>
      <c r="CE831" s="32"/>
      <c r="CF831" s="32"/>
      <c r="CG831" s="32"/>
      <c r="CH831" s="32">
        <v>1</v>
      </c>
      <c r="CI831" s="32">
        <v>48100</v>
      </c>
      <c r="CJ831" s="32">
        <v>370800</v>
      </c>
      <c r="CK831" s="32">
        <v>418900</v>
      </c>
      <c r="CL831" s="32"/>
      <c r="CM831" s="32"/>
      <c r="CN831" s="32"/>
      <c r="CO831" s="32"/>
      <c r="CP831" s="32"/>
      <c r="CQ831" s="32"/>
      <c r="CR831" s="32"/>
      <c r="CS831" s="32"/>
      <c r="CT831" s="32"/>
      <c r="CU831" s="32"/>
      <c r="CV831" s="32"/>
      <c r="CW831" s="32"/>
      <c r="CX831" s="32"/>
      <c r="CY831" s="32"/>
      <c r="CZ831" s="32"/>
      <c r="DA831" s="32"/>
      <c r="DB831" s="32"/>
      <c r="DC831" s="32"/>
      <c r="DD831" s="32"/>
      <c r="DE831" s="32"/>
      <c r="DF831" s="32"/>
      <c r="DG831" s="32"/>
      <c r="DH831" s="32"/>
      <c r="DI831" s="32"/>
      <c r="DJ831" s="32"/>
      <c r="DK831" s="32"/>
      <c r="DL831" s="32"/>
      <c r="DM831" s="32"/>
      <c r="DN831" s="32"/>
      <c r="DO831" s="32"/>
      <c r="DP831" s="32"/>
      <c r="DQ831" s="32"/>
      <c r="DR831" s="32"/>
      <c r="DS831" s="32"/>
      <c r="DT831" s="32"/>
      <c r="DU831" s="32"/>
      <c r="DV831" s="32"/>
      <c r="DW831" s="32"/>
      <c r="DX831" s="32"/>
      <c r="DY831" s="32"/>
      <c r="DZ831" s="32"/>
      <c r="EA831" s="32"/>
      <c r="EB831" s="32"/>
      <c r="EC831" s="32"/>
      <c r="ED831" s="32">
        <v>231</v>
      </c>
      <c r="EE831" s="32">
        <v>4640200</v>
      </c>
      <c r="EF831" s="32">
        <v>9094500</v>
      </c>
      <c r="EG831" s="32">
        <v>13734700</v>
      </c>
      <c r="EH831" s="32"/>
      <c r="EI831" s="32"/>
      <c r="EJ831" s="32"/>
      <c r="EK831" s="32"/>
      <c r="EL831" s="32">
        <v>67</v>
      </c>
      <c r="EM831" s="32">
        <v>680900</v>
      </c>
      <c r="EN831" s="32">
        <v>3061900</v>
      </c>
      <c r="EO831" s="32">
        <v>3742800</v>
      </c>
      <c r="EP831" s="32"/>
      <c r="EQ831" s="32"/>
      <c r="ER831" s="32"/>
      <c r="ES831" s="32"/>
      <c r="ET831" s="32">
        <v>1</v>
      </c>
      <c r="EU831" s="32">
        <v>54400</v>
      </c>
      <c r="EV831" s="32">
        <v>187100</v>
      </c>
      <c r="EW831" s="32">
        <v>241500</v>
      </c>
      <c r="EX831" s="32"/>
      <c r="EY831" s="32"/>
      <c r="EZ831" s="32"/>
      <c r="FA831" s="32"/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</v>
      </c>
      <c r="FO831" s="32">
        <v>28000</v>
      </c>
      <c r="FP831" s="32">
        <v>219200</v>
      </c>
      <c r="FQ831" s="32">
        <v>247200</v>
      </c>
      <c r="FR831" s="32"/>
      <c r="FS831" s="32"/>
      <c r="FT831" s="32"/>
      <c r="FU831" s="32"/>
      <c r="FV831" s="32">
        <v>1</v>
      </c>
      <c r="FW831" s="32">
        <v>28000</v>
      </c>
      <c r="FX831" s="32">
        <v>219200</v>
      </c>
      <c r="FY831" s="32">
        <v>247200</v>
      </c>
      <c r="FZ831" s="32"/>
      <c r="GA831" s="32"/>
      <c r="GB831" s="32"/>
      <c r="GC831" s="32"/>
      <c r="GD831" s="32"/>
      <c r="GE831" s="32"/>
      <c r="GF831" s="32"/>
      <c r="GG831" s="32"/>
      <c r="GH831" s="32"/>
      <c r="GI831" s="32"/>
      <c r="GJ831" s="32"/>
      <c r="GK831" s="32"/>
      <c r="GL831" s="32">
        <v>256</v>
      </c>
      <c r="GM831" s="32">
        <v>147900</v>
      </c>
      <c r="GN831" s="32">
        <v>969700</v>
      </c>
      <c r="GO831" s="32">
        <v>1117600</v>
      </c>
      <c r="GP831" s="32">
        <v>324</v>
      </c>
      <c r="GQ831" s="32">
        <v>214400</v>
      </c>
      <c r="GR831" s="32">
        <v>241300</v>
      </c>
      <c r="GS831" s="32">
        <v>455700</v>
      </c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>
        <v>19</v>
      </c>
      <c r="HK831" s="32">
        <v>1029000</v>
      </c>
      <c r="HL831" s="32">
        <v>2468700</v>
      </c>
      <c r="HM831" s="32">
        <v>3497700</v>
      </c>
      <c r="HN831" s="32"/>
      <c r="HO831" s="32"/>
      <c r="HP831" s="32"/>
      <c r="HQ831" s="32"/>
      <c r="HR831" s="32">
        <v>3</v>
      </c>
      <c r="HS831" s="32">
        <v>74500</v>
      </c>
      <c r="HT831" s="32">
        <v>413000</v>
      </c>
      <c r="HU831" s="32">
        <v>487500</v>
      </c>
      <c r="HV831" s="32"/>
      <c r="HW831" s="32"/>
      <c r="HX831" s="32"/>
      <c r="HY831" s="32"/>
      <c r="HZ831" s="32">
        <v>1</v>
      </c>
      <c r="IA831" s="32">
        <v>24300</v>
      </c>
      <c r="IB831" s="32">
        <v>57600</v>
      </c>
      <c r="IC831" s="32">
        <v>81900</v>
      </c>
      <c r="ID831" s="32"/>
      <c r="IE831" s="32"/>
      <c r="IF831" s="32"/>
      <c r="IG831" s="32"/>
      <c r="IH831" s="32">
        <v>19</v>
      </c>
      <c r="II831" s="32">
        <v>1029000</v>
      </c>
      <c r="IJ831" s="32">
        <v>2468700</v>
      </c>
      <c r="IK831" s="32">
        <v>3497700</v>
      </c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>
        <v>14</v>
      </c>
      <c r="IY831" s="32">
        <v>403900</v>
      </c>
      <c r="IZ831" s="32">
        <v>2161900</v>
      </c>
      <c r="JA831" s="32">
        <v>2565800</v>
      </c>
      <c r="JB831" s="32">
        <v>11</v>
      </c>
      <c r="JC831" s="32">
        <v>1076600</v>
      </c>
      <c r="JD831" s="32">
        <v>17246100</v>
      </c>
      <c r="JE831" s="32">
        <v>18322700</v>
      </c>
      <c r="JF831" s="32"/>
      <c r="JG831" s="32"/>
      <c r="JH831" s="32"/>
      <c r="JI831" s="32"/>
      <c r="JJ831" s="32"/>
      <c r="JK831" s="32"/>
      <c r="JL831" s="32"/>
      <c r="JM831" s="32"/>
      <c r="JN831" s="32">
        <v>14</v>
      </c>
      <c r="JO831" s="32">
        <v>403900</v>
      </c>
      <c r="JP831" s="32">
        <v>2161900</v>
      </c>
      <c r="JQ831" s="32">
        <v>2565800</v>
      </c>
      <c r="JR831" s="32">
        <v>11</v>
      </c>
      <c r="JS831" s="32">
        <v>1076600</v>
      </c>
      <c r="JT831" s="32">
        <v>17246100</v>
      </c>
      <c r="JU831" s="32">
        <v>18322700</v>
      </c>
      <c r="JV831" s="32"/>
      <c r="JW831" s="32"/>
      <c r="JX831" s="32"/>
      <c r="JY831" s="32"/>
      <c r="JZ831" s="32"/>
      <c r="KA831" s="32"/>
      <c r="KB831" s="32"/>
      <c r="KC831" s="32"/>
      <c r="KD831" s="32">
        <v>16</v>
      </c>
      <c r="KE831" s="32">
        <v>1177200</v>
      </c>
      <c r="KF831" s="32">
        <v>672100</v>
      </c>
      <c r="KG831" s="32">
        <v>1849300</v>
      </c>
      <c r="KH831" s="32">
        <v>21</v>
      </c>
      <c r="KI831" s="32">
        <v>886800</v>
      </c>
      <c r="KJ831" s="32">
        <v>5297900</v>
      </c>
      <c r="KK831" s="32">
        <v>6184700</v>
      </c>
      <c r="KL831" s="32">
        <v>2</v>
      </c>
      <c r="KM831" s="32">
        <v>895600</v>
      </c>
      <c r="KN831" s="32">
        <v>658500</v>
      </c>
      <c r="KO831" s="32">
        <v>1554100</v>
      </c>
      <c r="KP831" s="32"/>
      <c r="KQ831" s="32"/>
      <c r="KR831" s="32">
        <v>4404100</v>
      </c>
      <c r="KS831" s="32">
        <v>4404100</v>
      </c>
      <c r="KT831" s="32">
        <v>11</v>
      </c>
      <c r="KU831" s="32">
        <v>260300</v>
      </c>
      <c r="KV831" s="32"/>
      <c r="KW831" s="32">
        <v>260300</v>
      </c>
      <c r="KX831" s="32">
        <v>15</v>
      </c>
      <c r="KY831" s="32">
        <v>521200</v>
      </c>
      <c r="KZ831" s="32">
        <v>10000</v>
      </c>
      <c r="LA831" s="32">
        <v>531200</v>
      </c>
      <c r="LB831" s="32">
        <v>30</v>
      </c>
      <c r="LC831" s="32">
        <v>1221000</v>
      </c>
      <c r="LD831" s="32">
        <v>1255300</v>
      </c>
      <c r="LE831" s="32">
        <v>2476300</v>
      </c>
      <c r="LF831" s="32"/>
      <c r="LG831" s="32"/>
      <c r="LH831" s="32"/>
      <c r="LI831" s="32"/>
      <c r="LJ831" s="32">
        <v>29</v>
      </c>
      <c r="LK831" s="32">
        <v>1216000</v>
      </c>
      <c r="LL831" s="32">
        <v>1227300</v>
      </c>
      <c r="LM831" s="32">
        <v>2443300</v>
      </c>
      <c r="LN831" s="32"/>
      <c r="LO831" s="32"/>
      <c r="LP831" s="32"/>
      <c r="LQ831" s="32"/>
      <c r="LR831" s="32"/>
      <c r="LS831" s="32"/>
      <c r="LT831" s="32"/>
      <c r="LU831" s="32"/>
      <c r="LV831" s="32"/>
      <c r="LW831" s="32"/>
      <c r="LX831" s="32"/>
      <c r="LY831" s="32"/>
      <c r="LZ831" s="32"/>
      <c r="MA831" s="32"/>
      <c r="MB831" s="32"/>
      <c r="MC831" s="32"/>
      <c r="MD831" s="32"/>
      <c r="ME831" s="32"/>
      <c r="MF831" s="32"/>
      <c r="MG831" s="32"/>
      <c r="MH831" s="32">
        <v>2461</v>
      </c>
      <c r="MI831" s="32">
        <v>53309500</v>
      </c>
      <c r="MJ831" s="32">
        <v>27500</v>
      </c>
      <c r="MK831" s="32">
        <v>53337000</v>
      </c>
      <c r="ML831" s="32">
        <v>125</v>
      </c>
      <c r="MM831" s="32">
        <v>1027700</v>
      </c>
      <c r="MN831" s="32"/>
      <c r="MO831" s="32">
        <v>1027700</v>
      </c>
      <c r="MP831" s="32">
        <v>2440</v>
      </c>
      <c r="MQ831" s="32">
        <v>53273600</v>
      </c>
      <c r="MR831" s="32"/>
      <c r="MS831" s="32">
        <v>53273600</v>
      </c>
      <c r="MT831" s="32">
        <v>123</v>
      </c>
      <c r="MU831" s="32">
        <v>1025600</v>
      </c>
      <c r="MV831" s="32"/>
      <c r="MW831" s="32">
        <v>1025600</v>
      </c>
      <c r="MX831" s="32"/>
      <c r="MY831" s="32"/>
      <c r="MZ831" s="32"/>
      <c r="NA831" s="32"/>
      <c r="NB831" s="32"/>
      <c r="NC831" s="32"/>
      <c r="ND831" s="32"/>
      <c r="NE831" s="32"/>
      <c r="NF831" s="32">
        <v>7387</v>
      </c>
      <c r="NG831" s="32">
        <v>198258500</v>
      </c>
      <c r="NH831" s="32">
        <v>722783000</v>
      </c>
      <c r="NI831" s="32">
        <v>921041500</v>
      </c>
      <c r="NJ831" s="32">
        <v>485</v>
      </c>
      <c r="NK831" s="32">
        <v>3294100</v>
      </c>
      <c r="NL831" s="32">
        <v>22807200</v>
      </c>
      <c r="NM831" s="32">
        <v>26101300</v>
      </c>
      <c r="NN831" s="32">
        <v>50</v>
      </c>
      <c r="NO831" s="32">
        <v>1804800</v>
      </c>
      <c r="NP831" s="32">
        <v>323600</v>
      </c>
      <c r="NQ831" s="32">
        <v>2128400</v>
      </c>
      <c r="NR831" s="32">
        <v>4</v>
      </c>
      <c r="NS831" s="32">
        <v>88600</v>
      </c>
      <c r="NT831" s="32">
        <v>21900</v>
      </c>
      <c r="NU831" s="32">
        <v>110500</v>
      </c>
      <c r="NV831" s="32">
        <v>14</v>
      </c>
      <c r="NW831" s="32">
        <v>776500</v>
      </c>
      <c r="NX831" s="32">
        <v>1884200</v>
      </c>
      <c r="NY831" s="32">
        <v>2660700</v>
      </c>
      <c r="NZ831" s="32"/>
      <c r="OA831" s="32"/>
      <c r="OB831" s="32"/>
      <c r="OC831" s="32"/>
      <c r="OD831" s="32">
        <v>1</v>
      </c>
      <c r="OE831" s="32">
        <v>153700</v>
      </c>
      <c r="OF831" s="32">
        <v>113900</v>
      </c>
      <c r="OG831" s="32">
        <v>267600</v>
      </c>
      <c r="OH831" s="32"/>
      <c r="OI831" s="32"/>
      <c r="OJ831" s="32"/>
      <c r="OK831" s="32"/>
    </row>
    <row r="832" spans="1:401" x14ac:dyDescent="0.3">
      <c r="A832" s="29" t="s">
        <v>2086</v>
      </c>
      <c r="B832" s="29" t="s">
        <v>2087</v>
      </c>
      <c r="C832" s="29" t="s">
        <v>454</v>
      </c>
      <c r="D832" s="29" t="s">
        <v>2819</v>
      </c>
      <c r="E832" s="29" t="s">
        <v>2820</v>
      </c>
      <c r="F832" s="32">
        <v>67331</v>
      </c>
      <c r="G832" s="29">
        <v>3</v>
      </c>
      <c r="H832" s="29" t="s">
        <v>449</v>
      </c>
      <c r="I832" s="29">
        <v>87</v>
      </c>
      <c r="J832" s="35">
        <v>1.1499999999999999</v>
      </c>
      <c r="K832" s="29">
        <v>12</v>
      </c>
      <c r="L832" s="32">
        <v>25070</v>
      </c>
      <c r="M832" s="32">
        <v>5681482924</v>
      </c>
      <c r="N832" s="32">
        <v>18580</v>
      </c>
      <c r="O832" s="32">
        <v>772569310</v>
      </c>
      <c r="P832" s="32">
        <v>3228813830</v>
      </c>
      <c r="Q832" s="32">
        <v>4001383140</v>
      </c>
      <c r="R832" s="32">
        <v>29</v>
      </c>
      <c r="S832" s="32">
        <v>8856150</v>
      </c>
      <c r="T832" s="32">
        <v>14860185</v>
      </c>
      <c r="U832" s="32">
        <v>23716335</v>
      </c>
      <c r="V832" s="32">
        <v>18341</v>
      </c>
      <c r="W832" s="32">
        <v>761934685</v>
      </c>
      <c r="X832" s="32">
        <v>3158866690</v>
      </c>
      <c r="Y832" s="32">
        <v>3920801375</v>
      </c>
      <c r="Z832" s="32">
        <v>9</v>
      </c>
      <c r="AA832" s="32">
        <v>927130</v>
      </c>
      <c r="AB832" s="32">
        <v>3476910</v>
      </c>
      <c r="AC832" s="32">
        <v>4404040</v>
      </c>
      <c r="AD832" s="32">
        <v>1538</v>
      </c>
      <c r="AE832" s="32">
        <v>29036350</v>
      </c>
      <c r="AF832" s="32">
        <v>202017280</v>
      </c>
      <c r="AG832" s="32">
        <v>231053630</v>
      </c>
      <c r="AH832" s="32"/>
      <c r="AI832" s="32"/>
      <c r="AJ832" s="32"/>
      <c r="AK832" s="32"/>
      <c r="AL832" s="32">
        <v>12308</v>
      </c>
      <c r="AM832" s="32">
        <v>510084915</v>
      </c>
      <c r="AN832" s="32">
        <v>1874374880</v>
      </c>
      <c r="AO832" s="32">
        <v>2384459795</v>
      </c>
      <c r="AP832" s="32">
        <v>4</v>
      </c>
      <c r="AQ832" s="32">
        <v>215280</v>
      </c>
      <c r="AR832" s="32">
        <v>610420</v>
      </c>
      <c r="AS832" s="32">
        <v>825700</v>
      </c>
      <c r="AT832" s="32">
        <v>2400</v>
      </c>
      <c r="AU832" s="32">
        <v>98504400</v>
      </c>
      <c r="AV832" s="32">
        <v>369209455</v>
      </c>
      <c r="AW832" s="32">
        <v>467713855</v>
      </c>
      <c r="AX832" s="32"/>
      <c r="AY832" s="32"/>
      <c r="AZ832" s="32"/>
      <c r="BA832" s="32"/>
      <c r="BB832" s="32">
        <v>840</v>
      </c>
      <c r="BC832" s="32">
        <v>38617230</v>
      </c>
      <c r="BD832" s="32">
        <v>171049390</v>
      </c>
      <c r="BE832" s="32">
        <v>209666620</v>
      </c>
      <c r="BF832" s="32">
        <v>1</v>
      </c>
      <c r="BG832" s="32">
        <v>65665</v>
      </c>
      <c r="BH832" s="32">
        <v>247595</v>
      </c>
      <c r="BI832" s="32">
        <v>313260</v>
      </c>
      <c r="BJ832" s="32">
        <v>653</v>
      </c>
      <c r="BK832" s="32">
        <v>32326500</v>
      </c>
      <c r="BL832" s="32">
        <v>153226000</v>
      </c>
      <c r="BM832" s="32">
        <v>185552500</v>
      </c>
      <c r="BN832" s="32"/>
      <c r="BO832" s="32"/>
      <c r="BP832" s="32"/>
      <c r="BQ832" s="32"/>
      <c r="BR832" s="32">
        <v>84</v>
      </c>
      <c r="BS832" s="32">
        <v>4385870</v>
      </c>
      <c r="BT832" s="32">
        <v>19175100</v>
      </c>
      <c r="BU832" s="32">
        <v>23560970</v>
      </c>
      <c r="BV832" s="32"/>
      <c r="BW832" s="32"/>
      <c r="BX832" s="32"/>
      <c r="BY832" s="32"/>
      <c r="BZ832" s="32">
        <v>371</v>
      </c>
      <c r="CA832" s="32">
        <v>23580750</v>
      </c>
      <c r="CB832" s="32">
        <v>128494560</v>
      </c>
      <c r="CC832" s="32">
        <v>152075310</v>
      </c>
      <c r="CD832" s="32"/>
      <c r="CE832" s="32"/>
      <c r="CF832" s="32"/>
      <c r="CG832" s="32"/>
      <c r="CH832" s="32">
        <v>108</v>
      </c>
      <c r="CI832" s="32">
        <v>9692660</v>
      </c>
      <c r="CJ832" s="32">
        <v>64156890</v>
      </c>
      <c r="CK832" s="32">
        <v>73849550</v>
      </c>
      <c r="CL832" s="32">
        <v>4</v>
      </c>
      <c r="CM832" s="32">
        <v>646185</v>
      </c>
      <c r="CN832" s="32">
        <v>2618895</v>
      </c>
      <c r="CO832" s="32">
        <v>3265080</v>
      </c>
      <c r="CP832" s="32">
        <v>13</v>
      </c>
      <c r="CQ832" s="32">
        <v>2426730</v>
      </c>
      <c r="CR832" s="32">
        <v>13703860</v>
      </c>
      <c r="CS832" s="32">
        <v>16130590</v>
      </c>
      <c r="CT832" s="32"/>
      <c r="CU832" s="32"/>
      <c r="CV832" s="32"/>
      <c r="CW832" s="32"/>
      <c r="CX832" s="32">
        <v>13</v>
      </c>
      <c r="CY832" s="32">
        <v>3161350</v>
      </c>
      <c r="CZ832" s="32">
        <v>27620585</v>
      </c>
      <c r="DA832" s="32">
        <v>30781935</v>
      </c>
      <c r="DB832" s="32"/>
      <c r="DC832" s="32"/>
      <c r="DD832" s="32"/>
      <c r="DE832" s="32"/>
      <c r="DF832" s="32">
        <v>8</v>
      </c>
      <c r="DG832" s="32">
        <v>3106265</v>
      </c>
      <c r="DH832" s="32">
        <v>27018560</v>
      </c>
      <c r="DI832" s="32">
        <v>30124825</v>
      </c>
      <c r="DJ832" s="32"/>
      <c r="DK832" s="32"/>
      <c r="DL832" s="32"/>
      <c r="DM832" s="32"/>
      <c r="DN832" s="32">
        <v>3</v>
      </c>
      <c r="DO832" s="32">
        <v>2804275</v>
      </c>
      <c r="DP832" s="32">
        <v>23770845</v>
      </c>
      <c r="DQ832" s="32">
        <v>26575120</v>
      </c>
      <c r="DR832" s="32"/>
      <c r="DS832" s="32"/>
      <c r="DT832" s="32"/>
      <c r="DU832" s="32"/>
      <c r="DV832" s="32">
        <v>2</v>
      </c>
      <c r="DW832" s="32">
        <v>4207390</v>
      </c>
      <c r="DX832" s="32">
        <v>85049285</v>
      </c>
      <c r="DY832" s="32">
        <v>89256675</v>
      </c>
      <c r="DZ832" s="32"/>
      <c r="EA832" s="32"/>
      <c r="EB832" s="32"/>
      <c r="EC832" s="32"/>
      <c r="ED832" s="32">
        <v>41</v>
      </c>
      <c r="EE832" s="32">
        <v>903670</v>
      </c>
      <c r="EF832" s="32">
        <v>1610230</v>
      </c>
      <c r="EG832" s="32">
        <v>2513900</v>
      </c>
      <c r="EH832" s="32"/>
      <c r="EI832" s="32"/>
      <c r="EJ832" s="32"/>
      <c r="EK832" s="32"/>
      <c r="EL832" s="32">
        <v>70</v>
      </c>
      <c r="EM832" s="32">
        <v>30935</v>
      </c>
      <c r="EN832" s="32">
        <v>2426615</v>
      </c>
      <c r="EO832" s="32">
        <v>2457550</v>
      </c>
      <c r="EP832" s="32"/>
      <c r="EQ832" s="32"/>
      <c r="ER832" s="32"/>
      <c r="ES832" s="32"/>
      <c r="ET832" s="32">
        <v>59</v>
      </c>
      <c r="EU832" s="32">
        <v>7631630</v>
      </c>
      <c r="EV832" s="32">
        <v>65228460</v>
      </c>
      <c r="EW832" s="32">
        <v>72860090</v>
      </c>
      <c r="EX832" s="32">
        <v>13</v>
      </c>
      <c r="EY832" s="32">
        <v>2797260</v>
      </c>
      <c r="EZ832" s="32">
        <v>11321405</v>
      </c>
      <c r="FA832" s="32">
        <v>14118665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111</v>
      </c>
      <c r="FO832" s="32">
        <v>19483760</v>
      </c>
      <c r="FP832" s="32">
        <v>107572035</v>
      </c>
      <c r="FQ832" s="32">
        <v>127055795</v>
      </c>
      <c r="FR832" s="32"/>
      <c r="FS832" s="32"/>
      <c r="FT832" s="32"/>
      <c r="FU832" s="32"/>
      <c r="FV832" s="32">
        <v>104</v>
      </c>
      <c r="FW832" s="32">
        <v>19394865</v>
      </c>
      <c r="FX832" s="32">
        <v>106166275</v>
      </c>
      <c r="FY832" s="32">
        <v>125561140</v>
      </c>
      <c r="FZ832" s="32"/>
      <c r="GA832" s="32"/>
      <c r="GB832" s="32"/>
      <c r="GC832" s="32"/>
      <c r="GD832" s="32">
        <v>7</v>
      </c>
      <c r="GE832" s="32">
        <v>88895</v>
      </c>
      <c r="GF832" s="32">
        <v>1405760</v>
      </c>
      <c r="GG832" s="32">
        <v>1494655</v>
      </c>
      <c r="GH832" s="32"/>
      <c r="GI832" s="32"/>
      <c r="GJ832" s="32"/>
      <c r="GK832" s="32"/>
      <c r="GL832" s="32">
        <v>351</v>
      </c>
      <c r="GM832" s="32">
        <v>11340227</v>
      </c>
      <c r="GN832" s="32">
        <v>24054090</v>
      </c>
      <c r="GO832" s="32">
        <v>35394317</v>
      </c>
      <c r="GP832" s="32">
        <v>1304</v>
      </c>
      <c r="GQ832" s="32">
        <v>12467800</v>
      </c>
      <c r="GR832" s="32">
        <v>39176590</v>
      </c>
      <c r="GS832" s="32">
        <v>51644390</v>
      </c>
      <c r="GT832" s="32">
        <v>3</v>
      </c>
      <c r="GU832" s="32">
        <v>4137585</v>
      </c>
      <c r="GV832" s="32">
        <v>12420</v>
      </c>
      <c r="GW832" s="32">
        <v>4150005</v>
      </c>
      <c r="GX832" s="32">
        <v>3</v>
      </c>
      <c r="GY832" s="32">
        <v>1501900</v>
      </c>
      <c r="GZ832" s="32">
        <v>550620</v>
      </c>
      <c r="HA832" s="32">
        <v>2052520</v>
      </c>
      <c r="HB832" s="32">
        <v>40</v>
      </c>
      <c r="HC832" s="32">
        <v>3851120</v>
      </c>
      <c r="HD832" s="32">
        <v>1231420</v>
      </c>
      <c r="HE832" s="32">
        <v>5082540</v>
      </c>
      <c r="HF832" s="32">
        <v>10</v>
      </c>
      <c r="HG832" s="32">
        <v>4452685</v>
      </c>
      <c r="HH832" s="32">
        <v>1134360</v>
      </c>
      <c r="HI832" s="32">
        <v>5587045</v>
      </c>
      <c r="HJ832" s="32">
        <v>489</v>
      </c>
      <c r="HK832" s="32">
        <v>151439245</v>
      </c>
      <c r="HL832" s="32">
        <v>449217370</v>
      </c>
      <c r="HM832" s="32">
        <v>600656615</v>
      </c>
      <c r="HN832" s="32">
        <v>7</v>
      </c>
      <c r="HO832" s="32">
        <v>3334425</v>
      </c>
      <c r="HP832" s="32">
        <v>4338260</v>
      </c>
      <c r="HQ832" s="32">
        <v>7672685</v>
      </c>
      <c r="HR832" s="32">
        <v>136</v>
      </c>
      <c r="HS832" s="32">
        <v>57864205</v>
      </c>
      <c r="HT832" s="32">
        <v>230784185</v>
      </c>
      <c r="HU832" s="32">
        <v>288648390</v>
      </c>
      <c r="HV832" s="32">
        <v>2</v>
      </c>
      <c r="HW832" s="32">
        <v>1717985</v>
      </c>
      <c r="HX832" s="32">
        <v>385250</v>
      </c>
      <c r="HY832" s="32">
        <v>2103235</v>
      </c>
      <c r="HZ832" s="32">
        <v>23</v>
      </c>
      <c r="IA832" s="32">
        <v>3249095</v>
      </c>
      <c r="IB832" s="32">
        <v>12428280</v>
      </c>
      <c r="IC832" s="32">
        <v>15677375</v>
      </c>
      <c r="ID832" s="32"/>
      <c r="IE832" s="32"/>
      <c r="IF832" s="32"/>
      <c r="IG832" s="32"/>
      <c r="IH832" s="32">
        <v>470</v>
      </c>
      <c r="II832" s="32">
        <v>147050730</v>
      </c>
      <c r="IJ832" s="32">
        <v>435426915</v>
      </c>
      <c r="IK832" s="32">
        <v>582477645</v>
      </c>
      <c r="IL832" s="32">
        <v>7</v>
      </c>
      <c r="IM832" s="32">
        <v>3334425</v>
      </c>
      <c r="IN832" s="32">
        <v>4338260</v>
      </c>
      <c r="IO832" s="32">
        <v>7672685</v>
      </c>
      <c r="IP832" s="32">
        <v>19</v>
      </c>
      <c r="IQ832" s="32">
        <v>4388515</v>
      </c>
      <c r="IR832" s="32">
        <v>13790455</v>
      </c>
      <c r="IS832" s="32">
        <v>18178970</v>
      </c>
      <c r="IT832" s="32"/>
      <c r="IU832" s="32"/>
      <c r="IV832" s="32"/>
      <c r="IW832" s="32"/>
      <c r="IX832" s="32">
        <v>345</v>
      </c>
      <c r="IY832" s="32">
        <v>35275445</v>
      </c>
      <c r="IZ832" s="32">
        <v>126913080</v>
      </c>
      <c r="JA832" s="32">
        <v>162188525</v>
      </c>
      <c r="JB832" s="32">
        <v>102</v>
      </c>
      <c r="JC832" s="32">
        <v>48077705</v>
      </c>
      <c r="JD832" s="32">
        <v>394761190</v>
      </c>
      <c r="JE832" s="32">
        <v>442838895</v>
      </c>
      <c r="JF832" s="32">
        <v>28</v>
      </c>
      <c r="JG832" s="32">
        <v>5467790</v>
      </c>
      <c r="JH832" s="32">
        <v>29472315</v>
      </c>
      <c r="JI832" s="32">
        <v>34940105</v>
      </c>
      <c r="JJ832" s="32">
        <v>1</v>
      </c>
      <c r="JK832" s="32">
        <v>274045</v>
      </c>
      <c r="JL832" s="32">
        <v>3642740</v>
      </c>
      <c r="JM832" s="32">
        <v>3916785</v>
      </c>
      <c r="JN832" s="32">
        <v>325</v>
      </c>
      <c r="JO832" s="32">
        <v>34498965</v>
      </c>
      <c r="JP832" s="32">
        <v>118111670</v>
      </c>
      <c r="JQ832" s="32">
        <v>152610635</v>
      </c>
      <c r="JR832" s="32">
        <v>102</v>
      </c>
      <c r="JS832" s="32">
        <v>48077705</v>
      </c>
      <c r="JT832" s="32">
        <v>394761190</v>
      </c>
      <c r="JU832" s="32">
        <v>442838895</v>
      </c>
      <c r="JV832" s="32">
        <v>20</v>
      </c>
      <c r="JW832" s="32">
        <v>776480</v>
      </c>
      <c r="JX832" s="32">
        <v>8801410</v>
      </c>
      <c r="JY832" s="32">
        <v>9577890</v>
      </c>
      <c r="JZ832" s="32"/>
      <c r="KA832" s="32"/>
      <c r="KB832" s="32"/>
      <c r="KC832" s="32"/>
      <c r="KD832" s="32">
        <v>19</v>
      </c>
      <c r="KE832" s="32">
        <v>4583095</v>
      </c>
      <c r="KF832" s="32">
        <v>9056480</v>
      </c>
      <c r="KG832" s="32">
        <v>13639575</v>
      </c>
      <c r="KH832" s="32">
        <v>101</v>
      </c>
      <c r="KI832" s="32">
        <v>26962785</v>
      </c>
      <c r="KJ832" s="32">
        <v>20181580</v>
      </c>
      <c r="KK832" s="32">
        <v>47144365</v>
      </c>
      <c r="KL832" s="32">
        <v>1</v>
      </c>
      <c r="KM832" s="32">
        <v>744280</v>
      </c>
      <c r="KN832" s="32">
        <v>975430</v>
      </c>
      <c r="KO832" s="32">
        <v>1719710</v>
      </c>
      <c r="KP832" s="32"/>
      <c r="KQ832" s="32"/>
      <c r="KR832" s="32">
        <v>1525015</v>
      </c>
      <c r="KS832" s="32">
        <v>1525015</v>
      </c>
      <c r="KT832" s="32">
        <v>7</v>
      </c>
      <c r="KU832" s="32">
        <v>473915</v>
      </c>
      <c r="KV832" s="32">
        <v>124545</v>
      </c>
      <c r="KW832" s="32">
        <v>598460</v>
      </c>
      <c r="KX832" s="32">
        <v>80</v>
      </c>
      <c r="KY832" s="32">
        <v>14214000</v>
      </c>
      <c r="KZ832" s="32">
        <v>2287005</v>
      </c>
      <c r="LA832" s="32">
        <v>16501005</v>
      </c>
      <c r="LB832" s="32">
        <v>52</v>
      </c>
      <c r="LC832" s="32">
        <v>4925910</v>
      </c>
      <c r="LD832" s="32">
        <v>5282410</v>
      </c>
      <c r="LE832" s="32">
        <v>10208320</v>
      </c>
      <c r="LF832" s="32"/>
      <c r="LG832" s="32"/>
      <c r="LH832" s="32"/>
      <c r="LI832" s="32"/>
      <c r="LJ832" s="32">
        <v>47</v>
      </c>
      <c r="LK832" s="32">
        <v>4664400</v>
      </c>
      <c r="LL832" s="32">
        <v>4946610</v>
      </c>
      <c r="LM832" s="32">
        <v>9611010</v>
      </c>
      <c r="LN832" s="32"/>
      <c r="LO832" s="32"/>
      <c r="LP832" s="32"/>
      <c r="LQ832" s="32"/>
      <c r="LR832" s="32"/>
      <c r="LS832" s="32"/>
      <c r="LT832" s="32"/>
      <c r="LU832" s="32"/>
      <c r="LV832" s="32"/>
      <c r="LW832" s="32"/>
      <c r="LX832" s="32"/>
      <c r="LY832" s="32"/>
      <c r="LZ832" s="32">
        <v>1</v>
      </c>
      <c r="MA832" s="32">
        <v>54740</v>
      </c>
      <c r="MB832" s="32">
        <v>26335</v>
      </c>
      <c r="MC832" s="32">
        <v>81075</v>
      </c>
      <c r="MD832" s="32"/>
      <c r="ME832" s="32"/>
      <c r="MF832" s="32"/>
      <c r="MG832" s="32"/>
      <c r="MH832" s="32">
        <v>3024</v>
      </c>
      <c r="MI832" s="32">
        <v>128679825</v>
      </c>
      <c r="MJ832" s="32">
        <v>4062835</v>
      </c>
      <c r="MK832" s="32">
        <v>132742660</v>
      </c>
      <c r="ML832" s="32">
        <v>556</v>
      </c>
      <c r="MM832" s="32">
        <v>25081272</v>
      </c>
      <c r="MN832" s="32">
        <v>116035</v>
      </c>
      <c r="MO832" s="32">
        <v>25197307</v>
      </c>
      <c r="MP832" s="32">
        <v>2970</v>
      </c>
      <c r="MQ832" s="32">
        <v>127358245</v>
      </c>
      <c r="MR832" s="32"/>
      <c r="MS832" s="32">
        <v>127358245</v>
      </c>
      <c r="MT832" s="32">
        <v>552</v>
      </c>
      <c r="MU832" s="32">
        <v>24961327</v>
      </c>
      <c r="MV832" s="32"/>
      <c r="MW832" s="32">
        <v>24961327</v>
      </c>
      <c r="MX832" s="32"/>
      <c r="MY832" s="32"/>
      <c r="MZ832" s="32"/>
      <c r="NA832" s="32"/>
      <c r="NB832" s="32"/>
      <c r="NC832" s="32"/>
      <c r="ND832" s="32"/>
      <c r="NE832" s="32"/>
      <c r="NF832" s="32">
        <v>22971</v>
      </c>
      <c r="NG832" s="32">
        <v>1128296817</v>
      </c>
      <c r="NH832" s="32">
        <v>3954972130</v>
      </c>
      <c r="NI832" s="32">
        <v>5083268947</v>
      </c>
      <c r="NJ832" s="32">
        <v>2099</v>
      </c>
      <c r="NK832" s="32">
        <v>124780137</v>
      </c>
      <c r="NL832" s="32">
        <v>473433840</v>
      </c>
      <c r="NM832" s="32">
        <v>598213977</v>
      </c>
      <c r="NN832" s="32">
        <v>69</v>
      </c>
      <c r="NO832" s="32">
        <v>2068390</v>
      </c>
      <c r="NP832" s="32">
        <v>681835</v>
      </c>
      <c r="NQ832" s="32">
        <v>2750225</v>
      </c>
      <c r="NR832" s="32">
        <v>7</v>
      </c>
      <c r="NS832" s="32">
        <v>5131760</v>
      </c>
      <c r="NT832" s="32">
        <v>61870</v>
      </c>
      <c r="NU832" s="32">
        <v>5193630</v>
      </c>
      <c r="NV832" s="32">
        <v>318</v>
      </c>
      <c r="NW832" s="32">
        <v>87224280</v>
      </c>
      <c r="NX832" s="32">
        <v>190577425</v>
      </c>
      <c r="NY832" s="32">
        <v>277801705</v>
      </c>
      <c r="NZ832" s="32">
        <v>5</v>
      </c>
      <c r="OA832" s="32">
        <v>1616440</v>
      </c>
      <c r="OB832" s="32">
        <v>3953010</v>
      </c>
      <c r="OC832" s="32">
        <v>5569450</v>
      </c>
      <c r="OD832" s="32">
        <v>12</v>
      </c>
      <c r="OE832" s="32">
        <v>3101665</v>
      </c>
      <c r="OF832" s="32">
        <v>15427480</v>
      </c>
      <c r="OG832" s="32">
        <v>18529145</v>
      </c>
      <c r="OH832" s="32"/>
      <c r="OI832" s="32"/>
      <c r="OJ832" s="32"/>
      <c r="OK832" s="32"/>
    </row>
    <row r="833" spans="1:401" x14ac:dyDescent="0.3">
      <c r="A833" s="29" t="s">
        <v>2088</v>
      </c>
      <c r="B833" s="29" t="s">
        <v>2089</v>
      </c>
      <c r="C833" s="29" t="s">
        <v>448</v>
      </c>
      <c r="D833" s="29" t="s">
        <v>2819</v>
      </c>
      <c r="E833" s="29" t="s">
        <v>2820</v>
      </c>
      <c r="F833" s="32">
        <v>11801</v>
      </c>
      <c r="G833" s="29">
        <v>1</v>
      </c>
      <c r="H833" s="29" t="s">
        <v>449</v>
      </c>
      <c r="I833" s="29">
        <v>100</v>
      </c>
      <c r="J833" s="35">
        <v>1</v>
      </c>
      <c r="K833" s="29">
        <v>16</v>
      </c>
      <c r="L833" s="32">
        <v>8414</v>
      </c>
      <c r="M833" s="32">
        <v>898030800</v>
      </c>
      <c r="N833" s="32">
        <v>4482</v>
      </c>
      <c r="O833" s="32">
        <v>105939900</v>
      </c>
      <c r="P833" s="32">
        <v>647252600</v>
      </c>
      <c r="Q833" s="32">
        <v>753192500</v>
      </c>
      <c r="R833" s="32">
        <v>4</v>
      </c>
      <c r="S833" s="32">
        <v>187700</v>
      </c>
      <c r="T833" s="32">
        <v>1098600</v>
      </c>
      <c r="U833" s="32">
        <v>1286300</v>
      </c>
      <c r="V833" s="32">
        <v>4132</v>
      </c>
      <c r="W833" s="32">
        <v>99982300</v>
      </c>
      <c r="X833" s="32">
        <v>633429100</v>
      </c>
      <c r="Y833" s="32">
        <v>733411400</v>
      </c>
      <c r="Z833" s="32">
        <v>1</v>
      </c>
      <c r="AA833" s="32">
        <v>41100</v>
      </c>
      <c r="AB833" s="32">
        <v>207400</v>
      </c>
      <c r="AC833" s="32">
        <v>248500</v>
      </c>
      <c r="AD833" s="32">
        <v>19</v>
      </c>
      <c r="AE833" s="32">
        <v>406700</v>
      </c>
      <c r="AF833" s="32">
        <v>2217800</v>
      </c>
      <c r="AG833" s="32">
        <v>2624500</v>
      </c>
      <c r="AH833" s="32"/>
      <c r="AI833" s="32"/>
      <c r="AJ833" s="32"/>
      <c r="AK833" s="32"/>
      <c r="AL833" s="32">
        <v>3668</v>
      </c>
      <c r="AM833" s="32">
        <v>87844100</v>
      </c>
      <c r="AN833" s="32">
        <v>547624600</v>
      </c>
      <c r="AO833" s="32">
        <v>635468700</v>
      </c>
      <c r="AP833" s="32"/>
      <c r="AQ833" s="32"/>
      <c r="AR833" s="32"/>
      <c r="AS833" s="32"/>
      <c r="AT833" s="32">
        <v>410</v>
      </c>
      <c r="AU833" s="32">
        <v>10772000</v>
      </c>
      <c r="AV833" s="32">
        <v>75852000</v>
      </c>
      <c r="AW833" s="32">
        <v>86624000</v>
      </c>
      <c r="AX833" s="32">
        <v>1</v>
      </c>
      <c r="AY833" s="32">
        <v>41100</v>
      </c>
      <c r="AZ833" s="32">
        <v>207400</v>
      </c>
      <c r="BA833" s="32">
        <v>248500</v>
      </c>
      <c r="BB833" s="32">
        <v>23</v>
      </c>
      <c r="BC833" s="32">
        <v>581700</v>
      </c>
      <c r="BD833" s="32">
        <v>4546000</v>
      </c>
      <c r="BE833" s="32">
        <v>5127700</v>
      </c>
      <c r="BF833" s="32"/>
      <c r="BG833" s="32"/>
      <c r="BH833" s="32"/>
      <c r="BI833" s="32"/>
      <c r="BJ833" s="32">
        <v>5</v>
      </c>
      <c r="BK833" s="32">
        <v>95700</v>
      </c>
      <c r="BL833" s="32">
        <v>816600</v>
      </c>
      <c r="BM833" s="32">
        <v>912300</v>
      </c>
      <c r="BN833" s="32"/>
      <c r="BO833" s="32"/>
      <c r="BP833" s="32"/>
      <c r="BQ833" s="32"/>
      <c r="BR833" s="32">
        <v>1</v>
      </c>
      <c r="BS833" s="32">
        <v>49500</v>
      </c>
      <c r="BT833" s="32">
        <v>403100</v>
      </c>
      <c r="BU833" s="32">
        <v>452600</v>
      </c>
      <c r="BV833" s="32"/>
      <c r="BW833" s="32"/>
      <c r="BX833" s="32"/>
      <c r="BY833" s="32"/>
      <c r="BZ833" s="32">
        <v>5</v>
      </c>
      <c r="CA833" s="32">
        <v>117000</v>
      </c>
      <c r="CB833" s="32">
        <v>1356100</v>
      </c>
      <c r="CC833" s="32">
        <v>1473100</v>
      </c>
      <c r="CD833" s="32"/>
      <c r="CE833" s="32"/>
      <c r="CF833" s="32"/>
      <c r="CG833" s="32"/>
      <c r="CH833" s="32">
        <v>1</v>
      </c>
      <c r="CI833" s="32">
        <v>115600</v>
      </c>
      <c r="CJ833" s="32">
        <v>612900</v>
      </c>
      <c r="CK833" s="32">
        <v>72850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233</v>
      </c>
      <c r="EE833" s="32">
        <v>3649300</v>
      </c>
      <c r="EF833" s="32">
        <v>9146400</v>
      </c>
      <c r="EG833" s="32">
        <v>12795700</v>
      </c>
      <c r="EH833" s="32"/>
      <c r="EI833" s="32"/>
      <c r="EJ833" s="32"/>
      <c r="EK833" s="32"/>
      <c r="EL833" s="32">
        <v>30</v>
      </c>
      <c r="EM833" s="32">
        <v>158000</v>
      </c>
      <c r="EN833" s="32">
        <v>953700</v>
      </c>
      <c r="EO833" s="32">
        <v>1111700</v>
      </c>
      <c r="EP833" s="32"/>
      <c r="EQ833" s="32"/>
      <c r="ER833" s="32"/>
      <c r="ES833" s="32"/>
      <c r="ET833" s="32">
        <v>3</v>
      </c>
      <c r="EU833" s="32">
        <v>266900</v>
      </c>
      <c r="EV833" s="32">
        <v>3042200</v>
      </c>
      <c r="EW833" s="32">
        <v>3309100</v>
      </c>
      <c r="EX833" s="32">
        <v>3</v>
      </c>
      <c r="EY833" s="32">
        <v>146600</v>
      </c>
      <c r="EZ833" s="32">
        <v>891200</v>
      </c>
      <c r="FA833" s="32">
        <v>1037800</v>
      </c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2">
        <v>20</v>
      </c>
      <c r="FO833" s="32">
        <v>1685600</v>
      </c>
      <c r="FP833" s="32">
        <v>7637500</v>
      </c>
      <c r="FQ833" s="32">
        <v>9323100</v>
      </c>
      <c r="FR833" s="32"/>
      <c r="FS833" s="32"/>
      <c r="FT833" s="32"/>
      <c r="FU833" s="32"/>
      <c r="FV833" s="32">
        <v>20</v>
      </c>
      <c r="FW833" s="32">
        <v>1685600</v>
      </c>
      <c r="FX833" s="32">
        <v>7637500</v>
      </c>
      <c r="FY833" s="32">
        <v>9323100</v>
      </c>
      <c r="FZ833" s="32"/>
      <c r="GA833" s="32"/>
      <c r="GB833" s="32"/>
      <c r="GC833" s="32"/>
      <c r="GD833" s="32"/>
      <c r="GE833" s="32"/>
      <c r="GF833" s="32"/>
      <c r="GG833" s="32"/>
      <c r="GH833" s="32"/>
      <c r="GI833" s="32"/>
      <c r="GJ833" s="32"/>
      <c r="GK833" s="32"/>
      <c r="GL833" s="32">
        <v>606</v>
      </c>
      <c r="GM833" s="32">
        <v>7050300</v>
      </c>
      <c r="GN833" s="32">
        <v>5908800</v>
      </c>
      <c r="GO833" s="32">
        <v>12959100</v>
      </c>
      <c r="GP833" s="32">
        <v>26</v>
      </c>
      <c r="GQ833" s="32">
        <v>580900</v>
      </c>
      <c r="GR833" s="32">
        <v>1348100</v>
      </c>
      <c r="GS833" s="32">
        <v>1929000</v>
      </c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>
        <v>37</v>
      </c>
      <c r="HK833" s="32">
        <v>2060300</v>
      </c>
      <c r="HL833" s="32">
        <v>10026500</v>
      </c>
      <c r="HM833" s="32">
        <v>12086800</v>
      </c>
      <c r="HN833" s="32"/>
      <c r="HO833" s="32"/>
      <c r="HP833" s="32"/>
      <c r="HQ833" s="32"/>
      <c r="HR833" s="32">
        <v>2</v>
      </c>
      <c r="HS833" s="32">
        <v>160300</v>
      </c>
      <c r="HT833" s="32">
        <v>1318400</v>
      </c>
      <c r="HU833" s="32">
        <v>1478700</v>
      </c>
      <c r="HV833" s="32"/>
      <c r="HW833" s="32"/>
      <c r="HX833" s="32"/>
      <c r="HY833" s="32"/>
      <c r="HZ833" s="32">
        <v>2</v>
      </c>
      <c r="IA833" s="32">
        <v>227000</v>
      </c>
      <c r="IB833" s="32">
        <v>2367700</v>
      </c>
      <c r="IC833" s="32">
        <v>2594700</v>
      </c>
      <c r="ID833" s="32"/>
      <c r="IE833" s="32"/>
      <c r="IF833" s="32"/>
      <c r="IG833" s="32"/>
      <c r="IH833" s="32">
        <v>37</v>
      </c>
      <c r="II833" s="32">
        <v>2060300</v>
      </c>
      <c r="IJ833" s="32">
        <v>10026500</v>
      </c>
      <c r="IK833" s="32">
        <v>12086800</v>
      </c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>
        <v>27</v>
      </c>
      <c r="IY833" s="32">
        <v>1525300</v>
      </c>
      <c r="IZ833" s="32">
        <v>5309800</v>
      </c>
      <c r="JA833" s="32">
        <v>6835100</v>
      </c>
      <c r="JB833" s="32">
        <v>17</v>
      </c>
      <c r="JC833" s="32">
        <v>1038300</v>
      </c>
      <c r="JD833" s="32">
        <v>11780200</v>
      </c>
      <c r="JE833" s="32">
        <v>12818500</v>
      </c>
      <c r="JF833" s="32"/>
      <c r="JG833" s="32"/>
      <c r="JH833" s="32"/>
      <c r="JI833" s="32"/>
      <c r="JJ833" s="32"/>
      <c r="JK833" s="32"/>
      <c r="JL833" s="32"/>
      <c r="JM833" s="32"/>
      <c r="JN833" s="32">
        <v>27</v>
      </c>
      <c r="JO833" s="32">
        <v>1525300</v>
      </c>
      <c r="JP833" s="32">
        <v>5309800</v>
      </c>
      <c r="JQ833" s="32">
        <v>6835100</v>
      </c>
      <c r="JR833" s="32">
        <v>17</v>
      </c>
      <c r="JS833" s="32">
        <v>1038300</v>
      </c>
      <c r="JT833" s="32">
        <v>11780200</v>
      </c>
      <c r="JU833" s="32">
        <v>12818500</v>
      </c>
      <c r="JV833" s="32"/>
      <c r="JW833" s="32"/>
      <c r="JX833" s="32"/>
      <c r="JY833" s="32"/>
      <c r="JZ833" s="32"/>
      <c r="KA833" s="32"/>
      <c r="KB833" s="32"/>
      <c r="KC833" s="32"/>
      <c r="KD833" s="32">
        <v>10</v>
      </c>
      <c r="KE833" s="32">
        <v>2255100</v>
      </c>
      <c r="KF833" s="32">
        <v>7090400</v>
      </c>
      <c r="KG833" s="32">
        <v>9345500</v>
      </c>
      <c r="KH833" s="32">
        <v>10</v>
      </c>
      <c r="KI833" s="32">
        <v>593600</v>
      </c>
      <c r="KJ833" s="32">
        <v>3689100</v>
      </c>
      <c r="KK833" s="32">
        <v>4282700</v>
      </c>
      <c r="KL833" s="32">
        <v>4</v>
      </c>
      <c r="KM833" s="32">
        <v>2013400</v>
      </c>
      <c r="KN833" s="32">
        <v>6421000</v>
      </c>
      <c r="KO833" s="32">
        <v>8434400</v>
      </c>
      <c r="KP833" s="32"/>
      <c r="KQ833" s="32"/>
      <c r="KR833" s="32">
        <v>2146700</v>
      </c>
      <c r="KS833" s="32">
        <v>2146700</v>
      </c>
      <c r="KT833" s="32">
        <v>1</v>
      </c>
      <c r="KU833" s="32">
        <v>8700</v>
      </c>
      <c r="KV833" s="32"/>
      <c r="KW833" s="32">
        <v>8700</v>
      </c>
      <c r="KX833" s="32"/>
      <c r="KY833" s="32"/>
      <c r="KZ833" s="32"/>
      <c r="LA833" s="32"/>
      <c r="LB833" s="32">
        <v>203</v>
      </c>
      <c r="LC833" s="32">
        <v>11146500</v>
      </c>
      <c r="LD833" s="32">
        <v>23674400</v>
      </c>
      <c r="LE833" s="32">
        <v>34820900</v>
      </c>
      <c r="LF833" s="32">
        <v>2</v>
      </c>
      <c r="LG833" s="32">
        <v>273200</v>
      </c>
      <c r="LH833" s="32"/>
      <c r="LI833" s="32">
        <v>273200</v>
      </c>
      <c r="LJ833" s="32">
        <v>199</v>
      </c>
      <c r="LK833" s="32">
        <v>10681600</v>
      </c>
      <c r="LL833" s="32">
        <v>23587500</v>
      </c>
      <c r="LM833" s="32">
        <v>34269100</v>
      </c>
      <c r="LN833" s="32">
        <v>2</v>
      </c>
      <c r="LO833" s="32">
        <v>273200</v>
      </c>
      <c r="LP833" s="32"/>
      <c r="LQ833" s="32">
        <v>273200</v>
      </c>
      <c r="LR833" s="32">
        <v>2</v>
      </c>
      <c r="LS833" s="32">
        <v>98800</v>
      </c>
      <c r="LT833" s="32">
        <v>45300</v>
      </c>
      <c r="LU833" s="32">
        <v>144100</v>
      </c>
      <c r="LV833" s="32"/>
      <c r="LW833" s="32"/>
      <c r="LX833" s="32"/>
      <c r="LY833" s="32"/>
      <c r="LZ833" s="32">
        <v>2</v>
      </c>
      <c r="MA833" s="32">
        <v>366100</v>
      </c>
      <c r="MB833" s="32">
        <v>41600</v>
      </c>
      <c r="MC833" s="32">
        <v>407700</v>
      </c>
      <c r="MD833" s="32"/>
      <c r="ME833" s="32"/>
      <c r="MF833" s="32"/>
      <c r="MG833" s="32"/>
      <c r="MH833" s="32">
        <v>2735</v>
      </c>
      <c r="MI833" s="32">
        <v>37594400</v>
      </c>
      <c r="MJ833" s="32">
        <v>88800</v>
      </c>
      <c r="MK833" s="32">
        <v>37683200</v>
      </c>
      <c r="ML833" s="32">
        <v>235</v>
      </c>
      <c r="MM833" s="32">
        <v>1194900</v>
      </c>
      <c r="MN833" s="32"/>
      <c r="MO833" s="32">
        <v>1194900</v>
      </c>
      <c r="MP833" s="32">
        <v>2716</v>
      </c>
      <c r="MQ833" s="32">
        <v>36552500</v>
      </c>
      <c r="MR833" s="32"/>
      <c r="MS833" s="32">
        <v>36552500</v>
      </c>
      <c r="MT833" s="32">
        <v>234</v>
      </c>
      <c r="MU833" s="32">
        <v>1194400</v>
      </c>
      <c r="MV833" s="32"/>
      <c r="MW833" s="32">
        <v>1194400</v>
      </c>
      <c r="MX833" s="32">
        <v>16</v>
      </c>
      <c r="MY833" s="32">
        <v>1005800</v>
      </c>
      <c r="MZ833" s="32">
        <v>9900</v>
      </c>
      <c r="NA833" s="32">
        <v>1015700</v>
      </c>
      <c r="NB833" s="32"/>
      <c r="NC833" s="32"/>
      <c r="ND833" s="32"/>
      <c r="NE833" s="32"/>
      <c r="NF833" s="32">
        <v>8120</v>
      </c>
      <c r="NG833" s="32">
        <v>169257400</v>
      </c>
      <c r="NH833" s="32">
        <v>706988800</v>
      </c>
      <c r="NI833" s="32">
        <v>876246200</v>
      </c>
      <c r="NJ833" s="32">
        <v>294</v>
      </c>
      <c r="NK833" s="32">
        <v>3868600</v>
      </c>
      <c r="NL833" s="32">
        <v>17916000</v>
      </c>
      <c r="NM833" s="32">
        <v>21784600</v>
      </c>
      <c r="NN833" s="32">
        <v>84</v>
      </c>
      <c r="NO833" s="32">
        <v>1883400</v>
      </c>
      <c r="NP833" s="32">
        <v>681200</v>
      </c>
      <c r="NQ833" s="32">
        <v>2564600</v>
      </c>
      <c r="NR833" s="32"/>
      <c r="NS833" s="32"/>
      <c r="NT833" s="32"/>
      <c r="NU833" s="32"/>
      <c r="NV833" s="32">
        <v>33</v>
      </c>
      <c r="NW833" s="32">
        <v>1673000</v>
      </c>
      <c r="NX833" s="32">
        <v>6340400</v>
      </c>
      <c r="NY833" s="32">
        <v>8013400</v>
      </c>
      <c r="NZ833" s="32"/>
      <c r="OA833" s="32"/>
      <c r="OB833" s="32"/>
      <c r="OC833" s="32"/>
      <c r="OD833" s="32"/>
      <c r="OE833" s="32"/>
      <c r="OF833" s="32"/>
      <c r="OG833" s="32"/>
      <c r="OH833" s="32"/>
      <c r="OI833" s="32"/>
      <c r="OJ833" s="32"/>
      <c r="OK833" s="32"/>
    </row>
    <row r="834" spans="1:401" x14ac:dyDescent="0.3">
      <c r="A834" s="29" t="s">
        <v>2090</v>
      </c>
      <c r="B834" s="29" t="s">
        <v>2091</v>
      </c>
      <c r="C834" s="29" t="s">
        <v>454</v>
      </c>
      <c r="D834" s="29" t="s">
        <v>2819</v>
      </c>
      <c r="E834" s="29" t="s">
        <v>2820</v>
      </c>
      <c r="F834" s="32">
        <v>11343</v>
      </c>
      <c r="G834" s="29">
        <v>1</v>
      </c>
      <c r="H834" s="29" t="s">
        <v>449</v>
      </c>
      <c r="I834" s="29">
        <v>100</v>
      </c>
      <c r="J834" s="35">
        <v>1</v>
      </c>
      <c r="K834" s="29">
        <v>12</v>
      </c>
      <c r="L834" s="32">
        <v>5986</v>
      </c>
      <c r="M834" s="32">
        <v>1009837700</v>
      </c>
      <c r="N834" s="32">
        <v>4211</v>
      </c>
      <c r="O834" s="32">
        <v>154477800</v>
      </c>
      <c r="P834" s="32">
        <v>738746900</v>
      </c>
      <c r="Q834" s="32">
        <v>893224700</v>
      </c>
      <c r="R834" s="32">
        <v>6</v>
      </c>
      <c r="S834" s="32">
        <v>236400</v>
      </c>
      <c r="T834" s="32">
        <v>529300</v>
      </c>
      <c r="U834" s="32">
        <v>765700</v>
      </c>
      <c r="V834" s="32">
        <v>3879</v>
      </c>
      <c r="W834" s="32">
        <v>144684600</v>
      </c>
      <c r="X834" s="32">
        <v>711973000</v>
      </c>
      <c r="Y834" s="32">
        <v>856657600</v>
      </c>
      <c r="Z834" s="32">
        <v>1</v>
      </c>
      <c r="AA834" s="32">
        <v>44700</v>
      </c>
      <c r="AB834" s="32">
        <v>94500</v>
      </c>
      <c r="AC834" s="32">
        <v>139200</v>
      </c>
      <c r="AD834" s="32">
        <v>145</v>
      </c>
      <c r="AE834" s="32">
        <v>2502100</v>
      </c>
      <c r="AF834" s="32">
        <v>20133700</v>
      </c>
      <c r="AG834" s="32">
        <v>22635800</v>
      </c>
      <c r="AH834" s="32"/>
      <c r="AI834" s="32"/>
      <c r="AJ834" s="32"/>
      <c r="AK834" s="32"/>
      <c r="AL834" s="32">
        <v>3455</v>
      </c>
      <c r="AM834" s="32">
        <v>131724200</v>
      </c>
      <c r="AN834" s="32">
        <v>637896700</v>
      </c>
      <c r="AO834" s="32">
        <v>769620900</v>
      </c>
      <c r="AP834" s="32">
        <v>1</v>
      </c>
      <c r="AQ834" s="32">
        <v>44700</v>
      </c>
      <c r="AR834" s="32">
        <v>94500</v>
      </c>
      <c r="AS834" s="32">
        <v>139200</v>
      </c>
      <c r="AT834" s="32">
        <v>237</v>
      </c>
      <c r="AU834" s="32">
        <v>8619900</v>
      </c>
      <c r="AV834" s="32">
        <v>43663400</v>
      </c>
      <c r="AW834" s="32">
        <v>52283300</v>
      </c>
      <c r="AX834" s="32"/>
      <c r="AY834" s="32"/>
      <c r="AZ834" s="32"/>
      <c r="BA834" s="32"/>
      <c r="BB834" s="32">
        <v>21</v>
      </c>
      <c r="BC834" s="32">
        <v>810200</v>
      </c>
      <c r="BD834" s="32">
        <v>4216200</v>
      </c>
      <c r="BE834" s="32">
        <v>5026400</v>
      </c>
      <c r="BF834" s="32"/>
      <c r="BG834" s="32"/>
      <c r="BH834" s="32"/>
      <c r="BI834" s="32"/>
      <c r="BJ834" s="32">
        <v>8</v>
      </c>
      <c r="BK834" s="32">
        <v>230500</v>
      </c>
      <c r="BL834" s="32">
        <v>1642500</v>
      </c>
      <c r="BM834" s="32">
        <v>1873000</v>
      </c>
      <c r="BN834" s="32"/>
      <c r="BO834" s="32"/>
      <c r="BP834" s="32"/>
      <c r="BQ834" s="32"/>
      <c r="BR834" s="32">
        <v>5</v>
      </c>
      <c r="BS834" s="32">
        <v>392900</v>
      </c>
      <c r="BT834" s="32">
        <v>1193900</v>
      </c>
      <c r="BU834" s="32">
        <v>1586800</v>
      </c>
      <c r="BV834" s="32"/>
      <c r="BW834" s="32"/>
      <c r="BX834" s="32"/>
      <c r="BY834" s="32"/>
      <c r="BZ834" s="32">
        <v>5</v>
      </c>
      <c r="CA834" s="32">
        <v>169700</v>
      </c>
      <c r="CB834" s="32">
        <v>1503600</v>
      </c>
      <c r="CC834" s="32">
        <v>1673300</v>
      </c>
      <c r="CD834" s="32"/>
      <c r="CE834" s="32"/>
      <c r="CF834" s="32"/>
      <c r="CG834" s="32"/>
      <c r="CH834" s="32">
        <v>3</v>
      </c>
      <c r="CI834" s="32">
        <v>235100</v>
      </c>
      <c r="CJ834" s="32">
        <v>1723000</v>
      </c>
      <c r="CK834" s="32">
        <v>1958100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241</v>
      </c>
      <c r="EE834" s="32">
        <v>7090200</v>
      </c>
      <c r="EF834" s="32">
        <v>21790400</v>
      </c>
      <c r="EG834" s="32">
        <v>28880600</v>
      </c>
      <c r="EH834" s="32">
        <v>1</v>
      </c>
      <c r="EI834" s="32">
        <v>33500</v>
      </c>
      <c r="EJ834" s="32">
        <v>99000</v>
      </c>
      <c r="EK834" s="32">
        <v>132500</v>
      </c>
      <c r="EL834" s="32">
        <v>65</v>
      </c>
      <c r="EM834" s="32">
        <v>1647000</v>
      </c>
      <c r="EN834" s="32">
        <v>3749100</v>
      </c>
      <c r="EO834" s="32">
        <v>5396100</v>
      </c>
      <c r="EP834" s="32"/>
      <c r="EQ834" s="32"/>
      <c r="ER834" s="32"/>
      <c r="ES834" s="32"/>
      <c r="ET834" s="32">
        <v>2</v>
      </c>
      <c r="EU834" s="32">
        <v>162000</v>
      </c>
      <c r="EV834" s="32">
        <v>803100</v>
      </c>
      <c r="EW834" s="32">
        <v>965100</v>
      </c>
      <c r="EX834" s="32"/>
      <c r="EY834" s="32"/>
      <c r="EZ834" s="32"/>
      <c r="FA834" s="32"/>
      <c r="FB834" s="32"/>
      <c r="FC834" s="32"/>
      <c r="FD834" s="32"/>
      <c r="FE834" s="32"/>
      <c r="FF834" s="32"/>
      <c r="FG834" s="32"/>
      <c r="FH834" s="32"/>
      <c r="FI834" s="32"/>
      <c r="FJ834" s="32"/>
      <c r="FK834" s="32"/>
      <c r="FL834" s="32"/>
      <c r="FM834" s="32"/>
      <c r="FN834" s="32">
        <v>10</v>
      </c>
      <c r="FO834" s="32">
        <v>1100500</v>
      </c>
      <c r="FP834" s="32">
        <v>4288400</v>
      </c>
      <c r="FQ834" s="32">
        <v>5388900</v>
      </c>
      <c r="FR834" s="32"/>
      <c r="FS834" s="32"/>
      <c r="FT834" s="32"/>
      <c r="FU834" s="32"/>
      <c r="FV834" s="32">
        <v>7</v>
      </c>
      <c r="FW834" s="32">
        <v>998400</v>
      </c>
      <c r="FX834" s="32">
        <v>4024100</v>
      </c>
      <c r="FY834" s="32">
        <v>5022500</v>
      </c>
      <c r="FZ834" s="32"/>
      <c r="GA834" s="32"/>
      <c r="GB834" s="32"/>
      <c r="GC834" s="32"/>
      <c r="GD834" s="32">
        <v>3</v>
      </c>
      <c r="GE834" s="32">
        <v>102100</v>
      </c>
      <c r="GF834" s="32">
        <v>264300</v>
      </c>
      <c r="GG834" s="32">
        <v>366400</v>
      </c>
      <c r="GH834" s="32"/>
      <c r="GI834" s="32"/>
      <c r="GJ834" s="32"/>
      <c r="GK834" s="32"/>
      <c r="GL834" s="32">
        <v>101</v>
      </c>
      <c r="GM834" s="32">
        <v>269700</v>
      </c>
      <c r="GN834" s="32">
        <v>174900</v>
      </c>
      <c r="GO834" s="32">
        <v>444600</v>
      </c>
      <c r="GP834" s="32">
        <v>348</v>
      </c>
      <c r="GQ834" s="32">
        <v>818000</v>
      </c>
      <c r="GR834" s="32">
        <v>4189000</v>
      </c>
      <c r="GS834" s="32">
        <v>5007000</v>
      </c>
      <c r="GT834" s="32"/>
      <c r="GU834" s="32"/>
      <c r="GV834" s="32"/>
      <c r="GW834" s="32"/>
      <c r="GX834" s="32"/>
      <c r="GY834" s="32"/>
      <c r="GZ834" s="32"/>
      <c r="HA834" s="32"/>
      <c r="HB834" s="32">
        <v>1</v>
      </c>
      <c r="HC834" s="32">
        <v>194600</v>
      </c>
      <c r="HD834" s="32"/>
      <c r="HE834" s="32">
        <v>194600</v>
      </c>
      <c r="HF834" s="32"/>
      <c r="HG834" s="32"/>
      <c r="HH834" s="32"/>
      <c r="HI834" s="32"/>
      <c r="HJ834" s="32">
        <v>55</v>
      </c>
      <c r="HK834" s="32">
        <v>5221100</v>
      </c>
      <c r="HL834" s="32">
        <v>19481600</v>
      </c>
      <c r="HM834" s="32">
        <v>24702700</v>
      </c>
      <c r="HN834" s="32"/>
      <c r="HO834" s="32"/>
      <c r="HP834" s="32"/>
      <c r="HQ834" s="32"/>
      <c r="HR834" s="32">
        <v>11</v>
      </c>
      <c r="HS834" s="32">
        <v>939700</v>
      </c>
      <c r="HT834" s="32">
        <v>4613000</v>
      </c>
      <c r="HU834" s="32">
        <v>5552700</v>
      </c>
      <c r="HV834" s="32"/>
      <c r="HW834" s="32"/>
      <c r="HX834" s="32"/>
      <c r="HY834" s="32"/>
      <c r="HZ834" s="32">
        <v>3</v>
      </c>
      <c r="IA834" s="32">
        <v>177200</v>
      </c>
      <c r="IB834" s="32">
        <v>1501300</v>
      </c>
      <c r="IC834" s="32">
        <v>1678500</v>
      </c>
      <c r="ID834" s="32"/>
      <c r="IE834" s="32"/>
      <c r="IF834" s="32"/>
      <c r="IG834" s="32"/>
      <c r="IH834" s="32">
        <v>55</v>
      </c>
      <c r="II834" s="32">
        <v>5221100</v>
      </c>
      <c r="IJ834" s="32">
        <v>19481600</v>
      </c>
      <c r="IK834" s="32">
        <v>24702700</v>
      </c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>
        <v>31</v>
      </c>
      <c r="IY834" s="32">
        <v>1790900</v>
      </c>
      <c r="IZ834" s="32">
        <v>6474400</v>
      </c>
      <c r="JA834" s="32">
        <v>8265300</v>
      </c>
      <c r="JB834" s="32">
        <v>23</v>
      </c>
      <c r="JC834" s="32">
        <v>2209600</v>
      </c>
      <c r="JD834" s="32">
        <v>16272800</v>
      </c>
      <c r="JE834" s="32">
        <v>18482400</v>
      </c>
      <c r="JF834" s="32"/>
      <c r="JG834" s="32"/>
      <c r="JH834" s="32"/>
      <c r="JI834" s="32"/>
      <c r="JJ834" s="32"/>
      <c r="JK834" s="32"/>
      <c r="JL834" s="32"/>
      <c r="JM834" s="32"/>
      <c r="JN834" s="32">
        <v>29</v>
      </c>
      <c r="JO834" s="32">
        <v>1751300</v>
      </c>
      <c r="JP834" s="32">
        <v>6142400</v>
      </c>
      <c r="JQ834" s="32">
        <v>7893700</v>
      </c>
      <c r="JR834" s="32">
        <v>23</v>
      </c>
      <c r="JS834" s="32">
        <v>2209600</v>
      </c>
      <c r="JT834" s="32">
        <v>16272800</v>
      </c>
      <c r="JU834" s="32">
        <v>18482400</v>
      </c>
      <c r="JV834" s="32">
        <v>2</v>
      </c>
      <c r="JW834" s="32">
        <v>39600</v>
      </c>
      <c r="JX834" s="32">
        <v>332000</v>
      </c>
      <c r="JY834" s="32">
        <v>371600</v>
      </c>
      <c r="JZ834" s="32"/>
      <c r="KA834" s="32"/>
      <c r="KB834" s="32"/>
      <c r="KC834" s="32"/>
      <c r="KD834" s="32">
        <v>13</v>
      </c>
      <c r="KE834" s="32">
        <v>1563400</v>
      </c>
      <c r="KF834" s="32">
        <v>319800</v>
      </c>
      <c r="KG834" s="32">
        <v>1883200</v>
      </c>
      <c r="KH834" s="32">
        <v>23</v>
      </c>
      <c r="KI834" s="32">
        <v>1763000</v>
      </c>
      <c r="KJ834" s="32">
        <v>2455600</v>
      </c>
      <c r="KK834" s="32">
        <v>4218600</v>
      </c>
      <c r="KL834" s="32">
        <v>1</v>
      </c>
      <c r="KM834" s="32">
        <v>747700</v>
      </c>
      <c r="KN834" s="32">
        <v>126600</v>
      </c>
      <c r="KO834" s="32">
        <v>874300</v>
      </c>
      <c r="KP834" s="32"/>
      <c r="KQ834" s="32"/>
      <c r="KR834" s="32">
        <v>778000</v>
      </c>
      <c r="KS834" s="32">
        <v>778000</v>
      </c>
      <c r="KT834" s="32">
        <v>7</v>
      </c>
      <c r="KU834" s="32">
        <v>233300</v>
      </c>
      <c r="KV834" s="32"/>
      <c r="KW834" s="32">
        <v>233300</v>
      </c>
      <c r="KX834" s="32">
        <v>16</v>
      </c>
      <c r="KY834" s="32">
        <v>995400</v>
      </c>
      <c r="KZ834" s="32">
        <v>7600</v>
      </c>
      <c r="LA834" s="32">
        <v>1003000</v>
      </c>
      <c r="LB834" s="32">
        <v>10</v>
      </c>
      <c r="LC834" s="32">
        <v>756100</v>
      </c>
      <c r="LD834" s="32">
        <v>1408500</v>
      </c>
      <c r="LE834" s="32">
        <v>2164600</v>
      </c>
      <c r="LF834" s="32"/>
      <c r="LG834" s="32"/>
      <c r="LH834" s="32"/>
      <c r="LI834" s="32"/>
      <c r="LJ834" s="32">
        <v>9</v>
      </c>
      <c r="LK834" s="32">
        <v>634100</v>
      </c>
      <c r="LL834" s="32">
        <v>1278400</v>
      </c>
      <c r="LM834" s="32">
        <v>1912500</v>
      </c>
      <c r="LN834" s="32"/>
      <c r="LO834" s="32"/>
      <c r="LP834" s="32"/>
      <c r="LQ834" s="32"/>
      <c r="LR834" s="32"/>
      <c r="LS834" s="32"/>
      <c r="LT834" s="32"/>
      <c r="LU834" s="32"/>
      <c r="LV834" s="32"/>
      <c r="LW834" s="32"/>
      <c r="LX834" s="32"/>
      <c r="LY834" s="32"/>
      <c r="LZ834" s="32"/>
      <c r="MA834" s="32"/>
      <c r="MB834" s="32"/>
      <c r="MC834" s="32"/>
      <c r="MD834" s="32"/>
      <c r="ME834" s="32"/>
      <c r="MF834" s="32"/>
      <c r="MG834" s="32"/>
      <c r="MH834" s="32">
        <v>1093</v>
      </c>
      <c r="MI834" s="32">
        <v>44112700</v>
      </c>
      <c r="MJ834" s="32">
        <v>88200</v>
      </c>
      <c r="MK834" s="32">
        <v>44200900</v>
      </c>
      <c r="ML834" s="32">
        <v>62</v>
      </c>
      <c r="MM834" s="32">
        <v>1089100</v>
      </c>
      <c r="MN834" s="32"/>
      <c r="MO834" s="32">
        <v>1089100</v>
      </c>
      <c r="MP834" s="32">
        <v>1088</v>
      </c>
      <c r="MQ834" s="32">
        <v>43995900</v>
      </c>
      <c r="MR834" s="32"/>
      <c r="MS834" s="32">
        <v>43995900</v>
      </c>
      <c r="MT834" s="32">
        <v>62</v>
      </c>
      <c r="MU834" s="32">
        <v>1089100</v>
      </c>
      <c r="MV834" s="32"/>
      <c r="MW834" s="32">
        <v>1089100</v>
      </c>
      <c r="MX834" s="32"/>
      <c r="MY834" s="32"/>
      <c r="MZ834" s="32"/>
      <c r="NA834" s="32"/>
      <c r="NB834" s="32"/>
      <c r="NC834" s="32"/>
      <c r="ND834" s="32"/>
      <c r="NE834" s="32"/>
      <c r="NF834" s="32">
        <v>5524</v>
      </c>
      <c r="NG834" s="32">
        <v>209292200</v>
      </c>
      <c r="NH834" s="32">
        <v>770982700</v>
      </c>
      <c r="NI834" s="32">
        <v>980274900</v>
      </c>
      <c r="NJ834" s="32">
        <v>462</v>
      </c>
      <c r="NK834" s="32">
        <v>6116100</v>
      </c>
      <c r="NL834" s="32">
        <v>23446700</v>
      </c>
      <c r="NM834" s="32">
        <v>29562800</v>
      </c>
      <c r="NN834" s="32">
        <v>24</v>
      </c>
      <c r="NO834" s="32">
        <v>894000</v>
      </c>
      <c r="NP834" s="32">
        <v>431300</v>
      </c>
      <c r="NQ834" s="32">
        <v>1325300</v>
      </c>
      <c r="NR834" s="32">
        <v>4</v>
      </c>
      <c r="NS834" s="32">
        <v>158200</v>
      </c>
      <c r="NT834" s="32">
        <v>335800</v>
      </c>
      <c r="NU834" s="32">
        <v>494000</v>
      </c>
      <c r="NV834" s="32">
        <v>41</v>
      </c>
      <c r="NW834" s="32">
        <v>4104200</v>
      </c>
      <c r="NX834" s="32">
        <v>13367300</v>
      </c>
      <c r="NY834" s="32">
        <v>17471500</v>
      </c>
      <c r="NZ834" s="32"/>
      <c r="OA834" s="32"/>
      <c r="OB834" s="32"/>
      <c r="OC834" s="32"/>
      <c r="OD834" s="32"/>
      <c r="OE834" s="32"/>
      <c r="OF834" s="32"/>
      <c r="OG834" s="32"/>
      <c r="OH834" s="32"/>
      <c r="OI834" s="32"/>
      <c r="OJ834" s="32"/>
      <c r="OK834" s="32"/>
    </row>
    <row r="835" spans="1:401" x14ac:dyDescent="0.3">
      <c r="A835" s="29" t="s">
        <v>2092</v>
      </c>
      <c r="B835" s="29" t="s">
        <v>2093</v>
      </c>
      <c r="C835" s="29" t="s">
        <v>448</v>
      </c>
      <c r="D835" s="29" t="s">
        <v>2819</v>
      </c>
      <c r="E835" s="29" t="s">
        <v>2820</v>
      </c>
      <c r="F835" s="32">
        <v>7742</v>
      </c>
      <c r="G835" s="29">
        <v>2</v>
      </c>
      <c r="H835" s="29" t="s">
        <v>449</v>
      </c>
      <c r="I835" s="29">
        <v>89</v>
      </c>
      <c r="J835" s="35">
        <v>1.1200000000000001</v>
      </c>
      <c r="K835" s="29">
        <v>25</v>
      </c>
      <c r="L835" s="32">
        <v>7902</v>
      </c>
      <c r="M835" s="32">
        <v>1015051296</v>
      </c>
      <c r="N835" s="32">
        <v>4565</v>
      </c>
      <c r="O835" s="32">
        <v>184218272</v>
      </c>
      <c r="P835" s="32">
        <v>719135424</v>
      </c>
      <c r="Q835" s="32">
        <v>903353696</v>
      </c>
      <c r="R835" s="32">
        <v>10</v>
      </c>
      <c r="S835" s="32">
        <v>1387008</v>
      </c>
      <c r="T835" s="32">
        <v>940464</v>
      </c>
      <c r="U835" s="32">
        <v>2327472</v>
      </c>
      <c r="V835" s="32">
        <v>3300</v>
      </c>
      <c r="W835" s="32">
        <v>127435952</v>
      </c>
      <c r="X835" s="32">
        <v>614987968</v>
      </c>
      <c r="Y835" s="32">
        <v>742423920</v>
      </c>
      <c r="Z835" s="32">
        <v>1</v>
      </c>
      <c r="AA835" s="32">
        <v>66080</v>
      </c>
      <c r="AB835" s="32">
        <v>40432</v>
      </c>
      <c r="AC835" s="32">
        <v>106512</v>
      </c>
      <c r="AD835" s="32">
        <v>14</v>
      </c>
      <c r="AE835" s="32">
        <v>487424</v>
      </c>
      <c r="AF835" s="32">
        <v>2683744</v>
      </c>
      <c r="AG835" s="32">
        <v>3171168</v>
      </c>
      <c r="AH835" s="32"/>
      <c r="AI835" s="32"/>
      <c r="AJ835" s="32"/>
      <c r="AK835" s="32"/>
      <c r="AL835" s="32">
        <v>3072</v>
      </c>
      <c r="AM835" s="32">
        <v>118140064</v>
      </c>
      <c r="AN835" s="32">
        <v>562530192</v>
      </c>
      <c r="AO835" s="32">
        <v>680670256</v>
      </c>
      <c r="AP835" s="32">
        <v>1</v>
      </c>
      <c r="AQ835" s="32">
        <v>66080</v>
      </c>
      <c r="AR835" s="32">
        <v>40432</v>
      </c>
      <c r="AS835" s="32">
        <v>106512</v>
      </c>
      <c r="AT835" s="32">
        <v>199</v>
      </c>
      <c r="AU835" s="32">
        <v>7655088</v>
      </c>
      <c r="AV835" s="32">
        <v>43561168</v>
      </c>
      <c r="AW835" s="32">
        <v>51216256</v>
      </c>
      <c r="AX835" s="32"/>
      <c r="AY835" s="32"/>
      <c r="AZ835" s="32"/>
      <c r="BA835" s="32"/>
      <c r="BB835" s="32">
        <v>10</v>
      </c>
      <c r="BC835" s="32">
        <v>892416</v>
      </c>
      <c r="BD835" s="32">
        <v>4911760</v>
      </c>
      <c r="BE835" s="32">
        <v>5804176</v>
      </c>
      <c r="BF835" s="32"/>
      <c r="BG835" s="32"/>
      <c r="BH835" s="32"/>
      <c r="BI835" s="32"/>
      <c r="BJ835" s="32">
        <v>2</v>
      </c>
      <c r="BK835" s="32">
        <v>57232</v>
      </c>
      <c r="BL835" s="32">
        <v>492688</v>
      </c>
      <c r="BM835" s="32">
        <v>549920</v>
      </c>
      <c r="BN835" s="32"/>
      <c r="BO835" s="32"/>
      <c r="BP835" s="32"/>
      <c r="BQ835" s="32"/>
      <c r="BR835" s="32">
        <v>1</v>
      </c>
      <c r="BS835" s="32">
        <v>17136</v>
      </c>
      <c r="BT835" s="32">
        <v>172928</v>
      </c>
      <c r="BU835" s="32">
        <v>190064</v>
      </c>
      <c r="BV835" s="32"/>
      <c r="BW835" s="32"/>
      <c r="BX835" s="32"/>
      <c r="BY835" s="32"/>
      <c r="BZ835" s="32">
        <v>1</v>
      </c>
      <c r="CA835" s="32">
        <v>116592</v>
      </c>
      <c r="CB835" s="32">
        <v>224448</v>
      </c>
      <c r="CC835" s="32">
        <v>341040</v>
      </c>
      <c r="CD835" s="32"/>
      <c r="CE835" s="32"/>
      <c r="CF835" s="32"/>
      <c r="CG835" s="32"/>
      <c r="CH835" s="32">
        <v>1</v>
      </c>
      <c r="CI835" s="32">
        <v>70000</v>
      </c>
      <c r="CJ835" s="32">
        <v>411040</v>
      </c>
      <c r="CK835" s="32">
        <v>481040</v>
      </c>
      <c r="CL835" s="32"/>
      <c r="CM835" s="32"/>
      <c r="CN835" s="32"/>
      <c r="CO835" s="32"/>
      <c r="CP835" s="32"/>
      <c r="CQ835" s="32"/>
      <c r="CR835" s="32"/>
      <c r="CS835" s="32"/>
      <c r="CT835" s="32"/>
      <c r="CU835" s="32"/>
      <c r="CV835" s="32"/>
      <c r="CW835" s="32"/>
      <c r="CX835" s="32"/>
      <c r="CY835" s="32"/>
      <c r="CZ835" s="32"/>
      <c r="DA835" s="32"/>
      <c r="DB835" s="32"/>
      <c r="DC835" s="32"/>
      <c r="DD835" s="32"/>
      <c r="DE835" s="32"/>
      <c r="DF835" s="32"/>
      <c r="DG835" s="32"/>
      <c r="DH835" s="32"/>
      <c r="DI835" s="32"/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/>
      <c r="DW835" s="32"/>
      <c r="DX835" s="32"/>
      <c r="DY835" s="32"/>
      <c r="DZ835" s="32"/>
      <c r="EA835" s="32"/>
      <c r="EB835" s="32"/>
      <c r="EC835" s="32"/>
      <c r="ED835" s="32">
        <v>1147</v>
      </c>
      <c r="EE835" s="32">
        <v>51452576</v>
      </c>
      <c r="EF835" s="32">
        <v>101280480</v>
      </c>
      <c r="EG835" s="32">
        <v>152733056</v>
      </c>
      <c r="EH835" s="32">
        <v>4</v>
      </c>
      <c r="EI835" s="32">
        <v>996016</v>
      </c>
      <c r="EJ835" s="32">
        <v>520800</v>
      </c>
      <c r="EK835" s="32">
        <v>1516816</v>
      </c>
      <c r="EL835" s="32">
        <v>17</v>
      </c>
      <c r="EM835" s="32">
        <v>252448</v>
      </c>
      <c r="EN835" s="32">
        <v>602112</v>
      </c>
      <c r="EO835" s="32">
        <v>854560</v>
      </c>
      <c r="EP835" s="32"/>
      <c r="EQ835" s="32"/>
      <c r="ER835" s="32"/>
      <c r="ES835" s="32"/>
      <c r="ET835" s="32">
        <v>4</v>
      </c>
      <c r="EU835" s="32">
        <v>171920</v>
      </c>
      <c r="EV835" s="32">
        <v>717808</v>
      </c>
      <c r="EW835" s="32">
        <v>889728</v>
      </c>
      <c r="EX835" s="32">
        <v>1</v>
      </c>
      <c r="EY835" s="32">
        <v>28672</v>
      </c>
      <c r="EZ835" s="32">
        <v>345296</v>
      </c>
      <c r="FA835" s="32">
        <v>373968</v>
      </c>
      <c r="FB835" s="32">
        <v>1</v>
      </c>
      <c r="FC835" s="32">
        <v>271936</v>
      </c>
      <c r="FD835" s="32">
        <v>420000</v>
      </c>
      <c r="FE835" s="32">
        <v>691936</v>
      </c>
      <c r="FF835" s="32"/>
      <c r="FG835" s="32"/>
      <c r="FH835" s="32"/>
      <c r="FI835" s="32"/>
      <c r="FJ835" s="32"/>
      <c r="FK835" s="32"/>
      <c r="FL835" s="32"/>
      <c r="FM835" s="32"/>
      <c r="FN835" s="32">
        <v>2</v>
      </c>
      <c r="FO835" s="32">
        <v>37520</v>
      </c>
      <c r="FP835" s="32">
        <v>186480</v>
      </c>
      <c r="FQ835" s="32">
        <v>224000</v>
      </c>
      <c r="FR835" s="32"/>
      <c r="FS835" s="32"/>
      <c r="FT835" s="32"/>
      <c r="FU835" s="32"/>
      <c r="FV835" s="32">
        <v>2</v>
      </c>
      <c r="FW835" s="32">
        <v>37520</v>
      </c>
      <c r="FX835" s="32">
        <v>186480</v>
      </c>
      <c r="FY835" s="32">
        <v>224000</v>
      </c>
      <c r="FZ835" s="32"/>
      <c r="GA835" s="32"/>
      <c r="GB835" s="32"/>
      <c r="GC835" s="32"/>
      <c r="GD835" s="32"/>
      <c r="GE835" s="32"/>
      <c r="GF835" s="32"/>
      <c r="GG835" s="32"/>
      <c r="GH835" s="32"/>
      <c r="GI835" s="32"/>
      <c r="GJ835" s="32"/>
      <c r="GK835" s="32"/>
      <c r="GL835" s="32">
        <v>739</v>
      </c>
      <c r="GM835" s="32">
        <v>130928</v>
      </c>
      <c r="GN835" s="32">
        <v>564368</v>
      </c>
      <c r="GO835" s="32">
        <v>695296</v>
      </c>
      <c r="GP835" s="32">
        <v>7</v>
      </c>
      <c r="GQ835" s="32">
        <v>252560</v>
      </c>
      <c r="GR835" s="32">
        <v>641424</v>
      </c>
      <c r="GS835" s="32">
        <v>893984</v>
      </c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>
        <v>24</v>
      </c>
      <c r="HK835" s="32">
        <v>1969968</v>
      </c>
      <c r="HL835" s="32">
        <v>16689568</v>
      </c>
      <c r="HM835" s="32">
        <v>18659536</v>
      </c>
      <c r="HN835" s="32"/>
      <c r="HO835" s="32"/>
      <c r="HP835" s="32"/>
      <c r="HQ835" s="32"/>
      <c r="HR835" s="32">
        <v>6</v>
      </c>
      <c r="HS835" s="32">
        <v>318080</v>
      </c>
      <c r="HT835" s="32">
        <v>2201808</v>
      </c>
      <c r="HU835" s="32">
        <v>2519888</v>
      </c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>
        <v>22</v>
      </c>
      <c r="II835" s="32">
        <v>1838816</v>
      </c>
      <c r="IJ835" s="32">
        <v>15468656</v>
      </c>
      <c r="IK835" s="32">
        <v>17307472</v>
      </c>
      <c r="IL835" s="32"/>
      <c r="IM835" s="32"/>
      <c r="IN835" s="32"/>
      <c r="IO835" s="32"/>
      <c r="IP835" s="32">
        <v>2</v>
      </c>
      <c r="IQ835" s="32">
        <v>131152</v>
      </c>
      <c r="IR835" s="32">
        <v>1220912</v>
      </c>
      <c r="IS835" s="32">
        <v>1352064</v>
      </c>
      <c r="IT835" s="32"/>
      <c r="IU835" s="32"/>
      <c r="IV835" s="32"/>
      <c r="IW835" s="32"/>
      <c r="IX835" s="32">
        <v>12</v>
      </c>
      <c r="IY835" s="32">
        <v>564144</v>
      </c>
      <c r="IZ835" s="32">
        <v>2989728</v>
      </c>
      <c r="JA835" s="32">
        <v>3553872</v>
      </c>
      <c r="JB835" s="32">
        <v>13</v>
      </c>
      <c r="JC835" s="32">
        <v>828800</v>
      </c>
      <c r="JD835" s="32">
        <v>7303520</v>
      </c>
      <c r="JE835" s="32">
        <v>8132320</v>
      </c>
      <c r="JF835" s="32">
        <v>1</v>
      </c>
      <c r="JG835" s="32">
        <v>47712</v>
      </c>
      <c r="JH835" s="32">
        <v>261296</v>
      </c>
      <c r="JI835" s="32">
        <v>309008</v>
      </c>
      <c r="JJ835" s="32"/>
      <c r="JK835" s="32"/>
      <c r="JL835" s="32"/>
      <c r="JM835" s="32"/>
      <c r="JN835" s="32">
        <v>12</v>
      </c>
      <c r="JO835" s="32">
        <v>564144</v>
      </c>
      <c r="JP835" s="32">
        <v>2989728</v>
      </c>
      <c r="JQ835" s="32">
        <v>3553872</v>
      </c>
      <c r="JR835" s="32">
        <v>13</v>
      </c>
      <c r="JS835" s="32">
        <v>828800</v>
      </c>
      <c r="JT835" s="32">
        <v>7303520</v>
      </c>
      <c r="JU835" s="32">
        <v>8132320</v>
      </c>
      <c r="JV835" s="32"/>
      <c r="JW835" s="32"/>
      <c r="JX835" s="32"/>
      <c r="JY835" s="32"/>
      <c r="JZ835" s="32"/>
      <c r="KA835" s="32"/>
      <c r="KB835" s="32"/>
      <c r="KC835" s="32"/>
      <c r="KD835" s="32">
        <v>12</v>
      </c>
      <c r="KE835" s="32">
        <v>356944</v>
      </c>
      <c r="KF835" s="32">
        <v>219968</v>
      </c>
      <c r="KG835" s="32">
        <v>576912</v>
      </c>
      <c r="KH835" s="32">
        <v>18</v>
      </c>
      <c r="KI835" s="32">
        <v>7463568</v>
      </c>
      <c r="KJ835" s="32">
        <v>5650512</v>
      </c>
      <c r="KK835" s="32">
        <v>13114080</v>
      </c>
      <c r="KL835" s="32"/>
      <c r="KM835" s="32"/>
      <c r="KN835" s="32"/>
      <c r="KO835" s="32"/>
      <c r="KP835" s="32"/>
      <c r="KQ835" s="32"/>
      <c r="KR835" s="32"/>
      <c r="KS835" s="32"/>
      <c r="KT835" s="32">
        <v>5</v>
      </c>
      <c r="KU835" s="32">
        <v>74032</v>
      </c>
      <c r="KV835" s="32"/>
      <c r="KW835" s="32">
        <v>74032</v>
      </c>
      <c r="KX835" s="32">
        <v>6</v>
      </c>
      <c r="KY835" s="32">
        <v>164528</v>
      </c>
      <c r="KZ835" s="32">
        <v>6160</v>
      </c>
      <c r="LA835" s="32">
        <v>170688</v>
      </c>
      <c r="LB835" s="32">
        <v>11</v>
      </c>
      <c r="LC835" s="32">
        <v>560000</v>
      </c>
      <c r="LD835" s="32">
        <v>1237152</v>
      </c>
      <c r="LE835" s="32">
        <v>1797152</v>
      </c>
      <c r="LF835" s="32"/>
      <c r="LG835" s="32"/>
      <c r="LH835" s="32"/>
      <c r="LI835" s="32"/>
      <c r="LJ835" s="32">
        <v>7</v>
      </c>
      <c r="LK835" s="32">
        <v>280448</v>
      </c>
      <c r="LL835" s="32">
        <v>537152</v>
      </c>
      <c r="LM835" s="32">
        <v>817600</v>
      </c>
      <c r="LN835" s="32"/>
      <c r="LO835" s="32"/>
      <c r="LP835" s="32"/>
      <c r="LQ835" s="32"/>
      <c r="LR835" s="32"/>
      <c r="LS835" s="32"/>
      <c r="LT835" s="32"/>
      <c r="LU835" s="32"/>
      <c r="LV835" s="32"/>
      <c r="LW835" s="32"/>
      <c r="LX835" s="32"/>
      <c r="LY835" s="32"/>
      <c r="LZ835" s="32">
        <v>2</v>
      </c>
      <c r="MA835" s="32">
        <v>217056</v>
      </c>
      <c r="MB835" s="32">
        <v>579376</v>
      </c>
      <c r="MC835" s="32">
        <v>796432</v>
      </c>
      <c r="MD835" s="32"/>
      <c r="ME835" s="32"/>
      <c r="MF835" s="32"/>
      <c r="MG835" s="32"/>
      <c r="MH835" s="32">
        <v>2368</v>
      </c>
      <c r="MI835" s="32">
        <v>58612736</v>
      </c>
      <c r="MJ835" s="32">
        <v>450576</v>
      </c>
      <c r="MK835" s="32">
        <v>59063312</v>
      </c>
      <c r="ML835" s="32">
        <v>121</v>
      </c>
      <c r="MM835" s="32">
        <v>2659664</v>
      </c>
      <c r="MN835" s="32"/>
      <c r="MO835" s="32">
        <v>2659664</v>
      </c>
      <c r="MP835" s="32">
        <v>2365</v>
      </c>
      <c r="MQ835" s="32">
        <v>58548112</v>
      </c>
      <c r="MR835" s="32"/>
      <c r="MS835" s="32">
        <v>58548112</v>
      </c>
      <c r="MT835" s="32">
        <v>121</v>
      </c>
      <c r="MU835" s="32">
        <v>2659664</v>
      </c>
      <c r="MV835" s="32"/>
      <c r="MW835" s="32">
        <v>2659664</v>
      </c>
      <c r="MX835" s="32"/>
      <c r="MY835" s="32"/>
      <c r="MZ835" s="32"/>
      <c r="NA835" s="32"/>
      <c r="NB835" s="32"/>
      <c r="NC835" s="32"/>
      <c r="ND835" s="32"/>
      <c r="NE835" s="32"/>
      <c r="NF835" s="32">
        <v>7733</v>
      </c>
      <c r="NG835" s="32">
        <v>246450512</v>
      </c>
      <c r="NH835" s="32">
        <v>741473264</v>
      </c>
      <c r="NI835" s="32">
        <v>987923776</v>
      </c>
      <c r="NJ835" s="32">
        <v>169</v>
      </c>
      <c r="NK835" s="32">
        <v>12591600</v>
      </c>
      <c r="NL835" s="32">
        <v>14535920</v>
      </c>
      <c r="NM835" s="32">
        <v>27127520</v>
      </c>
      <c r="NN835" s="32">
        <v>96</v>
      </c>
      <c r="NO835" s="32">
        <v>4633440</v>
      </c>
      <c r="NP835" s="32">
        <v>1127056</v>
      </c>
      <c r="NQ835" s="32">
        <v>5760496</v>
      </c>
      <c r="NR835" s="32">
        <v>4</v>
      </c>
      <c r="NS835" s="32">
        <v>296240</v>
      </c>
      <c r="NT835" s="32">
        <v>33936</v>
      </c>
      <c r="NU835" s="32">
        <v>330176</v>
      </c>
      <c r="NV835" s="32">
        <v>16</v>
      </c>
      <c r="NW835" s="32">
        <v>685552</v>
      </c>
      <c r="NX835" s="32">
        <v>4933152</v>
      </c>
      <c r="NY835" s="32">
        <v>5618704</v>
      </c>
      <c r="NZ835" s="32"/>
      <c r="OA835" s="32"/>
      <c r="OB835" s="32"/>
      <c r="OC835" s="32"/>
      <c r="OD835" s="32">
        <v>2</v>
      </c>
      <c r="OE835" s="32">
        <v>966336</v>
      </c>
      <c r="OF835" s="32">
        <v>9554608</v>
      </c>
      <c r="OG835" s="32">
        <v>10520944</v>
      </c>
      <c r="OH835" s="32"/>
      <c r="OI835" s="32"/>
      <c r="OJ835" s="32"/>
      <c r="OK835" s="32"/>
    </row>
    <row r="836" spans="1:401" x14ac:dyDescent="0.3">
      <c r="A836" s="29" t="s">
        <v>2094</v>
      </c>
      <c r="B836" s="29" t="s">
        <v>2095</v>
      </c>
      <c r="C836" s="29" t="s">
        <v>448</v>
      </c>
      <c r="D836" s="29" t="s">
        <v>2821</v>
      </c>
      <c r="E836" s="29" t="s">
        <v>2822</v>
      </c>
      <c r="F836" s="32">
        <v>3182</v>
      </c>
      <c r="G836" s="29">
        <v>3</v>
      </c>
      <c r="H836" s="29" t="s">
        <v>449</v>
      </c>
      <c r="I836" s="29">
        <v>89</v>
      </c>
      <c r="J836" s="35">
        <v>1.1200000000000001</v>
      </c>
      <c r="K836" s="29">
        <v>29</v>
      </c>
      <c r="L836" s="32">
        <v>2683</v>
      </c>
      <c r="M836" s="32">
        <v>281233680</v>
      </c>
      <c r="N836" s="32">
        <v>1244</v>
      </c>
      <c r="O836" s="32">
        <v>31303328</v>
      </c>
      <c r="P836" s="32">
        <v>152846400</v>
      </c>
      <c r="Q836" s="32">
        <v>184149728</v>
      </c>
      <c r="R836" s="32">
        <v>3</v>
      </c>
      <c r="S836" s="32">
        <v>107408</v>
      </c>
      <c r="T836" s="32">
        <v>611184</v>
      </c>
      <c r="U836" s="32">
        <v>718592</v>
      </c>
      <c r="V836" s="32">
        <v>1013</v>
      </c>
      <c r="W836" s="32">
        <v>26795552</v>
      </c>
      <c r="X836" s="32">
        <v>143044048</v>
      </c>
      <c r="Y836" s="32">
        <v>169839600</v>
      </c>
      <c r="Z836" s="32">
        <v>2</v>
      </c>
      <c r="AA836" s="32">
        <v>80976</v>
      </c>
      <c r="AB836" s="32">
        <v>603456</v>
      </c>
      <c r="AC836" s="32">
        <v>684432</v>
      </c>
      <c r="AD836" s="32"/>
      <c r="AE836" s="32"/>
      <c r="AF836" s="32"/>
      <c r="AG836" s="32"/>
      <c r="AH836" s="32"/>
      <c r="AI836" s="32"/>
      <c r="AJ836" s="32"/>
      <c r="AK836" s="32"/>
      <c r="AL836" s="32">
        <v>941</v>
      </c>
      <c r="AM836" s="32">
        <v>24412752</v>
      </c>
      <c r="AN836" s="32">
        <v>128684080</v>
      </c>
      <c r="AO836" s="32">
        <v>153096832</v>
      </c>
      <c r="AP836" s="32">
        <v>1</v>
      </c>
      <c r="AQ836" s="32">
        <v>15456</v>
      </c>
      <c r="AR836" s="32">
        <v>135296</v>
      </c>
      <c r="AS836" s="32">
        <v>150752</v>
      </c>
      <c r="AT836" s="32">
        <v>52</v>
      </c>
      <c r="AU836" s="32">
        <v>1589840</v>
      </c>
      <c r="AV836" s="32">
        <v>8806560</v>
      </c>
      <c r="AW836" s="32">
        <v>10396400</v>
      </c>
      <c r="AX836" s="32">
        <v>1</v>
      </c>
      <c r="AY836" s="32">
        <v>65520</v>
      </c>
      <c r="AZ836" s="32">
        <v>468160</v>
      </c>
      <c r="BA836" s="32">
        <v>533680</v>
      </c>
      <c r="BB836" s="32">
        <v>7</v>
      </c>
      <c r="BC836" s="32">
        <v>398272</v>
      </c>
      <c r="BD836" s="32">
        <v>2135840</v>
      </c>
      <c r="BE836" s="32">
        <v>2534112</v>
      </c>
      <c r="BF836" s="32"/>
      <c r="BG836" s="32"/>
      <c r="BH836" s="32"/>
      <c r="BI836" s="32"/>
      <c r="BJ836" s="32">
        <v>7</v>
      </c>
      <c r="BK836" s="32">
        <v>211904</v>
      </c>
      <c r="BL836" s="32">
        <v>1477840</v>
      </c>
      <c r="BM836" s="32">
        <v>1689744</v>
      </c>
      <c r="BN836" s="32"/>
      <c r="BO836" s="32"/>
      <c r="BP836" s="32"/>
      <c r="BQ836" s="32"/>
      <c r="BR836" s="32">
        <v>2</v>
      </c>
      <c r="BS836" s="32">
        <v>31472</v>
      </c>
      <c r="BT836" s="32">
        <v>475440</v>
      </c>
      <c r="BU836" s="32">
        <v>506912</v>
      </c>
      <c r="BV836" s="32"/>
      <c r="BW836" s="32"/>
      <c r="BX836" s="32"/>
      <c r="BY836" s="32"/>
      <c r="BZ836" s="32">
        <v>3</v>
      </c>
      <c r="CA836" s="32">
        <v>99904</v>
      </c>
      <c r="CB836" s="32">
        <v>866992</v>
      </c>
      <c r="CC836" s="32">
        <v>966896</v>
      </c>
      <c r="CD836" s="32"/>
      <c r="CE836" s="32"/>
      <c r="CF836" s="32"/>
      <c r="CG836" s="32"/>
      <c r="CH836" s="32">
        <v>1</v>
      </c>
      <c r="CI836" s="32">
        <v>51408</v>
      </c>
      <c r="CJ836" s="32">
        <v>597296</v>
      </c>
      <c r="CK836" s="32">
        <v>648704</v>
      </c>
      <c r="CL836" s="32"/>
      <c r="CM836" s="32"/>
      <c r="CN836" s="32"/>
      <c r="CO836" s="32"/>
      <c r="CP836" s="32"/>
      <c r="CQ836" s="32"/>
      <c r="CR836" s="32"/>
      <c r="CS836" s="32"/>
      <c r="CT836" s="32"/>
      <c r="CU836" s="32"/>
      <c r="CV836" s="32"/>
      <c r="CW836" s="32"/>
      <c r="CX836" s="32"/>
      <c r="CY836" s="32"/>
      <c r="CZ836" s="32"/>
      <c r="DA836" s="32"/>
      <c r="DB836" s="32"/>
      <c r="DC836" s="32"/>
      <c r="DD836" s="32"/>
      <c r="DE836" s="32"/>
      <c r="DF836" s="32"/>
      <c r="DG836" s="32"/>
      <c r="DH836" s="32"/>
      <c r="DI836" s="32"/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/>
      <c r="DW836" s="32"/>
      <c r="DX836" s="32"/>
      <c r="DY836" s="32"/>
      <c r="DZ836" s="32"/>
      <c r="EA836" s="32"/>
      <c r="EB836" s="32"/>
      <c r="EC836" s="32"/>
      <c r="ED836" s="32">
        <v>166</v>
      </c>
      <c r="EE836" s="32">
        <v>3447024</v>
      </c>
      <c r="EF836" s="32">
        <v>5820864</v>
      </c>
      <c r="EG836" s="32">
        <v>9267888</v>
      </c>
      <c r="EH836" s="32"/>
      <c r="EI836" s="32"/>
      <c r="EJ836" s="32"/>
      <c r="EK836" s="32"/>
      <c r="EL836" s="32">
        <v>36</v>
      </c>
      <c r="EM836" s="32">
        <v>262080</v>
      </c>
      <c r="EN836" s="32">
        <v>2475312</v>
      </c>
      <c r="EO836" s="32">
        <v>2737392</v>
      </c>
      <c r="EP836" s="32"/>
      <c r="EQ836" s="32"/>
      <c r="ER836" s="32"/>
      <c r="ES836" s="32"/>
      <c r="ET836" s="32">
        <v>2</v>
      </c>
      <c r="EU836" s="32">
        <v>82208</v>
      </c>
      <c r="EV836" s="32">
        <v>1224384</v>
      </c>
      <c r="EW836" s="32">
        <v>1306592</v>
      </c>
      <c r="EX836" s="32"/>
      <c r="EY836" s="32"/>
      <c r="EZ836" s="32"/>
      <c r="FA836" s="32"/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>
        <v>8</v>
      </c>
      <c r="FO836" s="32">
        <v>295344</v>
      </c>
      <c r="FP836" s="32">
        <v>6919248</v>
      </c>
      <c r="FQ836" s="32">
        <v>7214592</v>
      </c>
      <c r="FR836" s="32"/>
      <c r="FS836" s="32"/>
      <c r="FT836" s="32"/>
      <c r="FU836" s="32"/>
      <c r="FV836" s="32">
        <v>8</v>
      </c>
      <c r="FW836" s="32">
        <v>295344</v>
      </c>
      <c r="FX836" s="32">
        <v>6919248</v>
      </c>
      <c r="FY836" s="32">
        <v>7214592</v>
      </c>
      <c r="FZ836" s="32"/>
      <c r="GA836" s="32"/>
      <c r="GB836" s="32"/>
      <c r="GC836" s="32"/>
      <c r="GD836" s="32"/>
      <c r="GE836" s="32"/>
      <c r="GF836" s="32"/>
      <c r="GG836" s="32"/>
      <c r="GH836" s="32"/>
      <c r="GI836" s="32"/>
      <c r="GJ836" s="32"/>
      <c r="GK836" s="32"/>
      <c r="GL836" s="32">
        <v>75</v>
      </c>
      <c r="GM836" s="32">
        <v>89376</v>
      </c>
      <c r="GN836" s="32">
        <v>199696</v>
      </c>
      <c r="GO836" s="32">
        <v>289072</v>
      </c>
      <c r="GP836" s="32">
        <v>171</v>
      </c>
      <c r="GQ836" s="32">
        <v>69664</v>
      </c>
      <c r="GR836" s="32">
        <v>653072</v>
      </c>
      <c r="GS836" s="32">
        <v>722736</v>
      </c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>
        <v>12</v>
      </c>
      <c r="HK836" s="32">
        <v>321328</v>
      </c>
      <c r="HL836" s="32">
        <v>2431744</v>
      </c>
      <c r="HM836" s="32">
        <v>2753072</v>
      </c>
      <c r="HN836" s="32"/>
      <c r="HO836" s="32"/>
      <c r="HP836" s="32"/>
      <c r="HQ836" s="32"/>
      <c r="HR836" s="32">
        <v>1</v>
      </c>
      <c r="HS836" s="32">
        <v>48720</v>
      </c>
      <c r="HT836" s="32">
        <v>143472</v>
      </c>
      <c r="HU836" s="32">
        <v>192192</v>
      </c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>
        <v>12</v>
      </c>
      <c r="II836" s="32">
        <v>321328</v>
      </c>
      <c r="IJ836" s="32">
        <v>2431744</v>
      </c>
      <c r="IK836" s="32">
        <v>2753072</v>
      </c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>
        <v>11</v>
      </c>
      <c r="IY836" s="32">
        <v>352576</v>
      </c>
      <c r="IZ836" s="32">
        <v>3292016</v>
      </c>
      <c r="JA836" s="32">
        <v>3644592</v>
      </c>
      <c r="JB836" s="32">
        <v>10</v>
      </c>
      <c r="JC836" s="32">
        <v>748272</v>
      </c>
      <c r="JD836" s="32">
        <v>5731040</v>
      </c>
      <c r="JE836" s="32">
        <v>6479312</v>
      </c>
      <c r="JF836" s="32">
        <v>1</v>
      </c>
      <c r="JG836" s="32">
        <v>19264</v>
      </c>
      <c r="JH836" s="32">
        <v>158704</v>
      </c>
      <c r="JI836" s="32">
        <v>177968</v>
      </c>
      <c r="JJ836" s="32">
        <v>1</v>
      </c>
      <c r="JK836" s="32">
        <v>148960</v>
      </c>
      <c r="JL836" s="32">
        <v>294448</v>
      </c>
      <c r="JM836" s="32">
        <v>443408</v>
      </c>
      <c r="JN836" s="32">
        <v>11</v>
      </c>
      <c r="JO836" s="32">
        <v>352576</v>
      </c>
      <c r="JP836" s="32">
        <v>3292016</v>
      </c>
      <c r="JQ836" s="32">
        <v>3644592</v>
      </c>
      <c r="JR836" s="32">
        <v>10</v>
      </c>
      <c r="JS836" s="32">
        <v>748272</v>
      </c>
      <c r="JT836" s="32">
        <v>5731040</v>
      </c>
      <c r="JU836" s="32">
        <v>6479312</v>
      </c>
      <c r="JV836" s="32"/>
      <c r="JW836" s="32"/>
      <c r="JX836" s="32"/>
      <c r="JY836" s="32"/>
      <c r="JZ836" s="32"/>
      <c r="KA836" s="32"/>
      <c r="KB836" s="32"/>
      <c r="KC836" s="32"/>
      <c r="KD836" s="32">
        <v>9</v>
      </c>
      <c r="KE836" s="32">
        <v>530880</v>
      </c>
      <c r="KF836" s="32">
        <v>688688</v>
      </c>
      <c r="KG836" s="32">
        <v>1219568</v>
      </c>
      <c r="KH836" s="32">
        <v>4</v>
      </c>
      <c r="KI836" s="32">
        <v>357504</v>
      </c>
      <c r="KJ836" s="32">
        <v>2481808</v>
      </c>
      <c r="KK836" s="32">
        <v>2839312</v>
      </c>
      <c r="KL836" s="32">
        <v>1</v>
      </c>
      <c r="KM836" s="32">
        <v>428400</v>
      </c>
      <c r="KN836" s="32">
        <v>582400</v>
      </c>
      <c r="KO836" s="32">
        <v>1010800</v>
      </c>
      <c r="KP836" s="32"/>
      <c r="KQ836" s="32"/>
      <c r="KR836" s="32">
        <v>1120000</v>
      </c>
      <c r="KS836" s="32">
        <v>1120000</v>
      </c>
      <c r="KT836" s="32">
        <v>3</v>
      </c>
      <c r="KU836" s="32">
        <v>3696</v>
      </c>
      <c r="KV836" s="32">
        <v>3136</v>
      </c>
      <c r="KW836" s="32">
        <v>6832</v>
      </c>
      <c r="KX836" s="32">
        <v>1</v>
      </c>
      <c r="KY836" s="32">
        <v>140336</v>
      </c>
      <c r="KZ836" s="32">
        <v>377888</v>
      </c>
      <c r="LA836" s="32">
        <v>518224</v>
      </c>
      <c r="LB836" s="32">
        <v>218</v>
      </c>
      <c r="LC836" s="32">
        <v>23548000</v>
      </c>
      <c r="LD836" s="32">
        <v>34736464</v>
      </c>
      <c r="LE836" s="32">
        <v>58284464</v>
      </c>
      <c r="LF836" s="32"/>
      <c r="LG836" s="32"/>
      <c r="LH836" s="32"/>
      <c r="LI836" s="32"/>
      <c r="LJ836" s="32">
        <v>214</v>
      </c>
      <c r="LK836" s="32">
        <v>23156336</v>
      </c>
      <c r="LL836" s="32">
        <v>33837776</v>
      </c>
      <c r="LM836" s="32">
        <v>56994112</v>
      </c>
      <c r="LN836" s="32"/>
      <c r="LO836" s="32"/>
      <c r="LP836" s="32"/>
      <c r="LQ836" s="32"/>
      <c r="LR836" s="32">
        <v>2</v>
      </c>
      <c r="LS836" s="32">
        <v>225904</v>
      </c>
      <c r="LT836" s="32">
        <v>771456</v>
      </c>
      <c r="LU836" s="32">
        <v>997360</v>
      </c>
      <c r="LV836" s="32"/>
      <c r="LW836" s="32"/>
      <c r="LX836" s="32"/>
      <c r="LY836" s="32"/>
      <c r="LZ836" s="32">
        <v>1</v>
      </c>
      <c r="MA836" s="32">
        <v>123760</v>
      </c>
      <c r="MB836" s="32">
        <v>109088</v>
      </c>
      <c r="MC836" s="32">
        <v>232848</v>
      </c>
      <c r="MD836" s="32"/>
      <c r="ME836" s="32"/>
      <c r="MF836" s="32"/>
      <c r="MG836" s="32"/>
      <c r="MH836" s="32">
        <v>859</v>
      </c>
      <c r="MI836" s="32">
        <v>11984000</v>
      </c>
      <c r="MJ836" s="32">
        <v>117376</v>
      </c>
      <c r="MK836" s="32">
        <v>12101376</v>
      </c>
      <c r="ML836" s="32">
        <v>59</v>
      </c>
      <c r="MM836" s="32">
        <v>817264</v>
      </c>
      <c r="MN836" s="32"/>
      <c r="MO836" s="32">
        <v>817264</v>
      </c>
      <c r="MP836" s="32">
        <v>856</v>
      </c>
      <c r="MQ836" s="32">
        <v>11922848</v>
      </c>
      <c r="MR836" s="32"/>
      <c r="MS836" s="32">
        <v>11922848</v>
      </c>
      <c r="MT836" s="32">
        <v>59</v>
      </c>
      <c r="MU836" s="32">
        <v>817264</v>
      </c>
      <c r="MV836" s="32"/>
      <c r="MW836" s="32">
        <v>817264</v>
      </c>
      <c r="MX836" s="32"/>
      <c r="MY836" s="32"/>
      <c r="MZ836" s="32"/>
      <c r="NA836" s="32"/>
      <c r="NB836" s="32"/>
      <c r="NC836" s="32"/>
      <c r="ND836" s="32"/>
      <c r="NE836" s="32"/>
      <c r="NF836" s="32">
        <v>2436</v>
      </c>
      <c r="NG836" s="32">
        <v>68424832</v>
      </c>
      <c r="NH836" s="32">
        <v>201231632</v>
      </c>
      <c r="NI836" s="32">
        <v>269656464</v>
      </c>
      <c r="NJ836" s="32">
        <v>247</v>
      </c>
      <c r="NK836" s="32">
        <v>2100112</v>
      </c>
      <c r="NL836" s="32">
        <v>9477104</v>
      </c>
      <c r="NM836" s="32">
        <v>11577216</v>
      </c>
      <c r="NN836" s="32">
        <v>27</v>
      </c>
      <c r="NO836" s="32">
        <v>716464</v>
      </c>
      <c r="NP836" s="32">
        <v>281792</v>
      </c>
      <c r="NQ836" s="32">
        <v>998256</v>
      </c>
      <c r="NR836" s="32">
        <v>1</v>
      </c>
      <c r="NS836" s="32">
        <v>26432</v>
      </c>
      <c r="NT836" s="32">
        <v>7728</v>
      </c>
      <c r="NU836" s="32">
        <v>34160</v>
      </c>
      <c r="NV836" s="32">
        <v>8</v>
      </c>
      <c r="NW836" s="32">
        <v>191072</v>
      </c>
      <c r="NX836" s="32">
        <v>1308832</v>
      </c>
      <c r="NY836" s="32">
        <v>1499904</v>
      </c>
      <c r="NZ836" s="32"/>
      <c r="OA836" s="32"/>
      <c r="OB836" s="32"/>
      <c r="OC836" s="32"/>
      <c r="OD836" s="32">
        <v>3</v>
      </c>
      <c r="OE836" s="32">
        <v>81536</v>
      </c>
      <c r="OF836" s="32">
        <v>979440</v>
      </c>
      <c r="OG836" s="32">
        <v>1060976</v>
      </c>
      <c r="OH836" s="32"/>
      <c r="OI836" s="32"/>
      <c r="OJ836" s="32"/>
      <c r="OK836" s="32"/>
    </row>
    <row r="837" spans="1:401" x14ac:dyDescent="0.3">
      <c r="A837" s="29" t="s">
        <v>2096</v>
      </c>
      <c r="B837" s="29" t="s">
        <v>2097</v>
      </c>
      <c r="C837" s="29" t="s">
        <v>454</v>
      </c>
      <c r="D837" s="29" t="s">
        <v>2821</v>
      </c>
      <c r="E837" s="29" t="s">
        <v>2822</v>
      </c>
      <c r="F837" s="32">
        <v>11950</v>
      </c>
      <c r="G837" s="29">
        <v>1</v>
      </c>
      <c r="H837" s="29" t="s">
        <v>449</v>
      </c>
      <c r="I837" s="29">
        <v>100</v>
      </c>
      <c r="J837" s="35">
        <v>1</v>
      </c>
      <c r="K837" s="29">
        <v>17</v>
      </c>
      <c r="L837" s="32">
        <v>5949</v>
      </c>
      <c r="M837" s="32">
        <v>1013677900</v>
      </c>
      <c r="N837" s="32">
        <v>3711</v>
      </c>
      <c r="O837" s="32">
        <v>109808200</v>
      </c>
      <c r="P837" s="32">
        <v>536818900</v>
      </c>
      <c r="Q837" s="32">
        <v>646627100</v>
      </c>
      <c r="R837" s="32">
        <v>18</v>
      </c>
      <c r="S837" s="32">
        <v>1150400</v>
      </c>
      <c r="T837" s="32">
        <v>8574100</v>
      </c>
      <c r="U837" s="32">
        <v>9724500</v>
      </c>
      <c r="V837" s="32">
        <v>3569</v>
      </c>
      <c r="W837" s="32">
        <v>104910800</v>
      </c>
      <c r="X837" s="32">
        <v>530732300</v>
      </c>
      <c r="Y837" s="32">
        <v>635643100</v>
      </c>
      <c r="Z837" s="32">
        <v>8</v>
      </c>
      <c r="AA837" s="32">
        <v>196300</v>
      </c>
      <c r="AB837" s="32">
        <v>908400</v>
      </c>
      <c r="AC837" s="32">
        <v>1104700</v>
      </c>
      <c r="AD837" s="32">
        <v>35</v>
      </c>
      <c r="AE837" s="32">
        <v>1449800</v>
      </c>
      <c r="AF837" s="32">
        <v>4625300</v>
      </c>
      <c r="AG837" s="32">
        <v>6075100</v>
      </c>
      <c r="AH837" s="32"/>
      <c r="AI837" s="32"/>
      <c r="AJ837" s="32"/>
      <c r="AK837" s="32"/>
      <c r="AL837" s="32">
        <v>2838</v>
      </c>
      <c r="AM837" s="32">
        <v>81515700</v>
      </c>
      <c r="AN837" s="32">
        <v>386304100</v>
      </c>
      <c r="AO837" s="32">
        <v>467819800</v>
      </c>
      <c r="AP837" s="32">
        <v>6</v>
      </c>
      <c r="AQ837" s="32">
        <v>133400</v>
      </c>
      <c r="AR837" s="32">
        <v>732800</v>
      </c>
      <c r="AS837" s="32">
        <v>866200</v>
      </c>
      <c r="AT837" s="32">
        <v>397</v>
      </c>
      <c r="AU837" s="32">
        <v>9722700</v>
      </c>
      <c r="AV837" s="32">
        <v>54164700</v>
      </c>
      <c r="AW837" s="32">
        <v>63887400</v>
      </c>
      <c r="AX837" s="32">
        <v>1</v>
      </c>
      <c r="AY837" s="32">
        <v>23800</v>
      </c>
      <c r="AZ837" s="32">
        <v>79700</v>
      </c>
      <c r="BA837" s="32">
        <v>103500</v>
      </c>
      <c r="BB837" s="32">
        <v>114</v>
      </c>
      <c r="BC837" s="32">
        <v>3572400</v>
      </c>
      <c r="BD837" s="32">
        <v>17921200</v>
      </c>
      <c r="BE837" s="32">
        <v>21493600</v>
      </c>
      <c r="BF837" s="32"/>
      <c r="BG837" s="32"/>
      <c r="BH837" s="32"/>
      <c r="BI837" s="32"/>
      <c r="BJ837" s="32">
        <v>86</v>
      </c>
      <c r="BK837" s="32">
        <v>2604100</v>
      </c>
      <c r="BL837" s="32">
        <v>18222600</v>
      </c>
      <c r="BM837" s="32">
        <v>20826700</v>
      </c>
      <c r="BN837" s="32">
        <v>1</v>
      </c>
      <c r="BO837" s="32">
        <v>39100</v>
      </c>
      <c r="BP837" s="32">
        <v>95900</v>
      </c>
      <c r="BQ837" s="32">
        <v>135000</v>
      </c>
      <c r="BR837" s="32">
        <v>15</v>
      </c>
      <c r="BS837" s="32">
        <v>515900</v>
      </c>
      <c r="BT837" s="32">
        <v>3112800</v>
      </c>
      <c r="BU837" s="32">
        <v>3628700</v>
      </c>
      <c r="BV837" s="32"/>
      <c r="BW837" s="32"/>
      <c r="BX837" s="32"/>
      <c r="BY837" s="32"/>
      <c r="BZ837" s="32">
        <v>53</v>
      </c>
      <c r="CA837" s="32">
        <v>2216400</v>
      </c>
      <c r="CB837" s="32">
        <v>13915800</v>
      </c>
      <c r="CC837" s="32">
        <v>16132200</v>
      </c>
      <c r="CD837" s="32"/>
      <c r="CE837" s="32"/>
      <c r="CF837" s="32"/>
      <c r="CG837" s="32"/>
      <c r="CH837" s="32">
        <v>21</v>
      </c>
      <c r="CI837" s="32">
        <v>1499900</v>
      </c>
      <c r="CJ837" s="32">
        <v>11008600</v>
      </c>
      <c r="CK837" s="32">
        <v>12508500</v>
      </c>
      <c r="CL837" s="32"/>
      <c r="CM837" s="32"/>
      <c r="CN837" s="32"/>
      <c r="CO837" s="32"/>
      <c r="CP837" s="32">
        <v>4</v>
      </c>
      <c r="CQ837" s="32">
        <v>485300</v>
      </c>
      <c r="CR837" s="32">
        <v>3018400</v>
      </c>
      <c r="CS837" s="32">
        <v>3503700</v>
      </c>
      <c r="CT837" s="32"/>
      <c r="CU837" s="32"/>
      <c r="CV837" s="32"/>
      <c r="CW837" s="32"/>
      <c r="CX837" s="32">
        <v>3</v>
      </c>
      <c r="CY837" s="32">
        <v>517500</v>
      </c>
      <c r="CZ837" s="32">
        <v>4607400</v>
      </c>
      <c r="DA837" s="32">
        <v>5124900</v>
      </c>
      <c r="DB837" s="32"/>
      <c r="DC837" s="32"/>
      <c r="DD837" s="32"/>
      <c r="DE837" s="32"/>
      <c r="DF837" s="32">
        <v>2</v>
      </c>
      <c r="DG837" s="32">
        <v>505700</v>
      </c>
      <c r="DH837" s="32">
        <v>4716000</v>
      </c>
      <c r="DI837" s="32">
        <v>5221700</v>
      </c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>
        <v>1</v>
      </c>
      <c r="DW837" s="32">
        <v>305400</v>
      </c>
      <c r="DX837" s="32">
        <v>9115400</v>
      </c>
      <c r="DY837" s="32">
        <v>9420800</v>
      </c>
      <c r="DZ837" s="32"/>
      <c r="EA837" s="32"/>
      <c r="EB837" s="32"/>
      <c r="EC837" s="32"/>
      <c r="ED837" s="32">
        <v>63</v>
      </c>
      <c r="EE837" s="32">
        <v>2186100</v>
      </c>
      <c r="EF837" s="32">
        <v>2966100</v>
      </c>
      <c r="EG837" s="32">
        <v>5152200</v>
      </c>
      <c r="EH837" s="32"/>
      <c r="EI837" s="32"/>
      <c r="EJ837" s="32"/>
      <c r="EK837" s="32"/>
      <c r="EL837" s="32">
        <v>38</v>
      </c>
      <c r="EM837" s="32">
        <v>954800</v>
      </c>
      <c r="EN837" s="32">
        <v>1302000</v>
      </c>
      <c r="EO837" s="32">
        <v>2256800</v>
      </c>
      <c r="EP837" s="32"/>
      <c r="EQ837" s="32"/>
      <c r="ER837" s="32"/>
      <c r="ES837" s="32"/>
      <c r="ET837" s="32">
        <v>4</v>
      </c>
      <c r="EU837" s="32">
        <v>101500</v>
      </c>
      <c r="EV837" s="32">
        <v>1071100</v>
      </c>
      <c r="EW837" s="32">
        <v>1172600</v>
      </c>
      <c r="EX837" s="32">
        <v>7</v>
      </c>
      <c r="EY837" s="32">
        <v>872700</v>
      </c>
      <c r="EZ837" s="32">
        <v>7623600</v>
      </c>
      <c r="FA837" s="32">
        <v>8496300</v>
      </c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>
        <v>30</v>
      </c>
      <c r="FO837" s="32">
        <v>4548600</v>
      </c>
      <c r="FP837" s="32">
        <v>43062300</v>
      </c>
      <c r="FQ837" s="32">
        <v>47610900</v>
      </c>
      <c r="FR837" s="32"/>
      <c r="FS837" s="32"/>
      <c r="FT837" s="32"/>
      <c r="FU837" s="32"/>
      <c r="FV837" s="32">
        <v>29</v>
      </c>
      <c r="FW837" s="32">
        <v>4405600</v>
      </c>
      <c r="FX837" s="32">
        <v>42169500</v>
      </c>
      <c r="FY837" s="32">
        <v>46575100</v>
      </c>
      <c r="FZ837" s="32"/>
      <c r="GA837" s="32"/>
      <c r="GB837" s="32"/>
      <c r="GC837" s="32"/>
      <c r="GD837" s="32">
        <v>1</v>
      </c>
      <c r="GE837" s="32">
        <v>143000</v>
      </c>
      <c r="GF837" s="32">
        <v>892800</v>
      </c>
      <c r="GG837" s="32">
        <v>1035800</v>
      </c>
      <c r="GH837" s="32"/>
      <c r="GI837" s="32"/>
      <c r="GJ837" s="32"/>
      <c r="GK837" s="32"/>
      <c r="GL837" s="32">
        <v>165</v>
      </c>
      <c r="GM837" s="32">
        <v>1728600</v>
      </c>
      <c r="GN837" s="32">
        <v>8443100</v>
      </c>
      <c r="GO837" s="32">
        <v>10171700</v>
      </c>
      <c r="GP837" s="32">
        <v>379</v>
      </c>
      <c r="GQ837" s="32">
        <v>3243100</v>
      </c>
      <c r="GR837" s="32">
        <v>13037800</v>
      </c>
      <c r="GS837" s="32">
        <v>16280900</v>
      </c>
      <c r="GT837" s="32">
        <v>2</v>
      </c>
      <c r="GU837" s="32">
        <v>241400</v>
      </c>
      <c r="GV837" s="32"/>
      <c r="GW837" s="32">
        <v>241400</v>
      </c>
      <c r="GX837" s="32"/>
      <c r="GY837" s="32"/>
      <c r="GZ837" s="32"/>
      <c r="HA837" s="32"/>
      <c r="HB837" s="32">
        <v>2</v>
      </c>
      <c r="HC837" s="32">
        <v>179300</v>
      </c>
      <c r="HD837" s="32">
        <v>26500</v>
      </c>
      <c r="HE837" s="32">
        <v>205800</v>
      </c>
      <c r="HF837" s="32"/>
      <c r="HG837" s="32"/>
      <c r="HH837" s="32"/>
      <c r="HI837" s="32"/>
      <c r="HJ837" s="32">
        <v>136</v>
      </c>
      <c r="HK837" s="32">
        <v>20707000</v>
      </c>
      <c r="HL837" s="32">
        <v>58516500</v>
      </c>
      <c r="HM837" s="32">
        <v>79223500</v>
      </c>
      <c r="HN837" s="32"/>
      <c r="HO837" s="32"/>
      <c r="HP837" s="32"/>
      <c r="HQ837" s="32"/>
      <c r="HR837" s="32">
        <v>47</v>
      </c>
      <c r="HS837" s="32">
        <v>5355100</v>
      </c>
      <c r="HT837" s="32">
        <v>17419600</v>
      </c>
      <c r="HU837" s="32">
        <v>22774700</v>
      </c>
      <c r="HV837" s="32"/>
      <c r="HW837" s="32"/>
      <c r="HX837" s="32"/>
      <c r="HY837" s="32"/>
      <c r="HZ837" s="32">
        <v>5</v>
      </c>
      <c r="IA837" s="32">
        <v>761800</v>
      </c>
      <c r="IB837" s="32">
        <v>2668700</v>
      </c>
      <c r="IC837" s="32">
        <v>3430500</v>
      </c>
      <c r="ID837" s="32"/>
      <c r="IE837" s="32"/>
      <c r="IF837" s="32"/>
      <c r="IG837" s="32"/>
      <c r="IH837" s="32">
        <v>134</v>
      </c>
      <c r="II837" s="32">
        <v>20610600</v>
      </c>
      <c r="IJ837" s="32">
        <v>58287900</v>
      </c>
      <c r="IK837" s="32">
        <v>78898500</v>
      </c>
      <c r="IL837" s="32"/>
      <c r="IM837" s="32"/>
      <c r="IN837" s="32"/>
      <c r="IO837" s="32"/>
      <c r="IP837" s="32">
        <v>2</v>
      </c>
      <c r="IQ837" s="32">
        <v>96400</v>
      </c>
      <c r="IR837" s="32">
        <v>228600</v>
      </c>
      <c r="IS837" s="32">
        <v>325000</v>
      </c>
      <c r="IT837" s="32"/>
      <c r="IU837" s="32"/>
      <c r="IV837" s="32"/>
      <c r="IW837" s="32"/>
      <c r="IX837" s="32">
        <v>68</v>
      </c>
      <c r="IY837" s="32">
        <v>3574300</v>
      </c>
      <c r="IZ837" s="32">
        <v>13268000</v>
      </c>
      <c r="JA837" s="32">
        <v>16842300</v>
      </c>
      <c r="JB837" s="32">
        <v>38</v>
      </c>
      <c r="JC837" s="32">
        <v>6825300</v>
      </c>
      <c r="JD837" s="32">
        <v>76996500</v>
      </c>
      <c r="JE837" s="32">
        <v>83821800</v>
      </c>
      <c r="JF837" s="32">
        <v>5</v>
      </c>
      <c r="JG837" s="32">
        <v>227700</v>
      </c>
      <c r="JH837" s="32">
        <v>1193000</v>
      </c>
      <c r="JI837" s="32">
        <v>1420700</v>
      </c>
      <c r="JJ837" s="32">
        <v>1</v>
      </c>
      <c r="JK837" s="32">
        <v>26800</v>
      </c>
      <c r="JL837" s="32">
        <v>690200</v>
      </c>
      <c r="JM837" s="32">
        <v>717000</v>
      </c>
      <c r="JN837" s="32">
        <v>68</v>
      </c>
      <c r="JO837" s="32">
        <v>3574300</v>
      </c>
      <c r="JP837" s="32">
        <v>13268000</v>
      </c>
      <c r="JQ837" s="32">
        <v>16842300</v>
      </c>
      <c r="JR837" s="32">
        <v>38</v>
      </c>
      <c r="JS837" s="32">
        <v>6825300</v>
      </c>
      <c r="JT837" s="32">
        <v>76996500</v>
      </c>
      <c r="JU837" s="32">
        <v>83821800</v>
      </c>
      <c r="JV837" s="32"/>
      <c r="JW837" s="32"/>
      <c r="JX837" s="32"/>
      <c r="JY837" s="32"/>
      <c r="JZ837" s="32"/>
      <c r="KA837" s="32"/>
      <c r="KB837" s="32"/>
      <c r="KC837" s="32"/>
      <c r="KD837" s="32">
        <v>14</v>
      </c>
      <c r="KE837" s="32">
        <v>2547600</v>
      </c>
      <c r="KF837" s="32">
        <v>2186900</v>
      </c>
      <c r="KG837" s="32">
        <v>4734500</v>
      </c>
      <c r="KH837" s="32">
        <v>10</v>
      </c>
      <c r="KI837" s="32">
        <v>2560400</v>
      </c>
      <c r="KJ837" s="32">
        <v>8733100</v>
      </c>
      <c r="KK837" s="32">
        <v>11293500</v>
      </c>
      <c r="KL837" s="32">
        <v>2</v>
      </c>
      <c r="KM837" s="32">
        <v>2335000</v>
      </c>
      <c r="KN837" s="32">
        <v>1596400</v>
      </c>
      <c r="KO837" s="32">
        <v>3931400</v>
      </c>
      <c r="KP837" s="32"/>
      <c r="KQ837" s="32">
        <v>395000</v>
      </c>
      <c r="KR837" s="32">
        <v>4600100</v>
      </c>
      <c r="KS837" s="32">
        <v>4995100</v>
      </c>
      <c r="KT837" s="32">
        <v>5</v>
      </c>
      <c r="KU837" s="32">
        <v>1800</v>
      </c>
      <c r="KV837" s="32"/>
      <c r="KW837" s="32">
        <v>1800</v>
      </c>
      <c r="KX837" s="32">
        <v>3</v>
      </c>
      <c r="KY837" s="32">
        <v>998600</v>
      </c>
      <c r="KZ837" s="32">
        <v>50800</v>
      </c>
      <c r="LA837" s="32">
        <v>1049400</v>
      </c>
      <c r="LB837" s="32">
        <v>138</v>
      </c>
      <c r="LC837" s="32">
        <v>26969500</v>
      </c>
      <c r="LD837" s="32">
        <v>14970700</v>
      </c>
      <c r="LE837" s="32">
        <v>41940200</v>
      </c>
      <c r="LF837" s="32">
        <v>10</v>
      </c>
      <c r="LG837" s="32">
        <v>1238800</v>
      </c>
      <c r="LH837" s="32">
        <v>968200</v>
      </c>
      <c r="LI837" s="32">
        <v>2207000</v>
      </c>
      <c r="LJ837" s="32">
        <v>136</v>
      </c>
      <c r="LK837" s="32">
        <v>26722800</v>
      </c>
      <c r="LL837" s="32">
        <v>14513000</v>
      </c>
      <c r="LM837" s="32">
        <v>41235800</v>
      </c>
      <c r="LN837" s="32">
        <v>10</v>
      </c>
      <c r="LO837" s="32">
        <v>1238800</v>
      </c>
      <c r="LP837" s="32">
        <v>968200</v>
      </c>
      <c r="LQ837" s="32">
        <v>2207000</v>
      </c>
      <c r="LR837" s="32"/>
      <c r="LS837" s="32"/>
      <c r="LT837" s="32"/>
      <c r="LU837" s="32"/>
      <c r="LV837" s="32"/>
      <c r="LW837" s="32"/>
      <c r="LX837" s="32"/>
      <c r="LY837" s="32"/>
      <c r="LZ837" s="32">
        <v>1</v>
      </c>
      <c r="MA837" s="32">
        <v>154000</v>
      </c>
      <c r="MB837" s="32">
        <v>148400</v>
      </c>
      <c r="MC837" s="32">
        <v>302400</v>
      </c>
      <c r="MD837" s="32"/>
      <c r="ME837" s="32"/>
      <c r="MF837" s="32"/>
      <c r="MG837" s="32"/>
      <c r="MH837" s="32">
        <v>1076</v>
      </c>
      <c r="MI837" s="32">
        <v>36334100</v>
      </c>
      <c r="MJ837" s="32">
        <v>443300</v>
      </c>
      <c r="MK837" s="32">
        <v>36777400</v>
      </c>
      <c r="ML837" s="32">
        <v>156</v>
      </c>
      <c r="MM837" s="32">
        <v>6210100</v>
      </c>
      <c r="MN837" s="32">
        <v>212500</v>
      </c>
      <c r="MO837" s="32">
        <v>6422600</v>
      </c>
      <c r="MP837" s="32">
        <v>1075</v>
      </c>
      <c r="MQ837" s="32">
        <v>36295800</v>
      </c>
      <c r="MR837" s="32"/>
      <c r="MS837" s="32">
        <v>36295800</v>
      </c>
      <c r="MT837" s="32">
        <v>155</v>
      </c>
      <c r="MU837" s="32">
        <v>6193900</v>
      </c>
      <c r="MV837" s="32"/>
      <c r="MW837" s="32">
        <v>6193900</v>
      </c>
      <c r="MX837" s="32"/>
      <c r="MY837" s="32"/>
      <c r="MZ837" s="32"/>
      <c r="NA837" s="32"/>
      <c r="NB837" s="32"/>
      <c r="NC837" s="32"/>
      <c r="ND837" s="32"/>
      <c r="NE837" s="32"/>
      <c r="NF837" s="32">
        <v>5338</v>
      </c>
      <c r="NG837" s="32">
        <v>206217900</v>
      </c>
      <c r="NH837" s="32">
        <v>677709700</v>
      </c>
      <c r="NI837" s="32">
        <v>883927600</v>
      </c>
      <c r="NJ837" s="32">
        <v>611</v>
      </c>
      <c r="NK837" s="32">
        <v>21228100</v>
      </c>
      <c r="NL837" s="32">
        <v>108522200</v>
      </c>
      <c r="NM837" s="32">
        <v>129750300</v>
      </c>
      <c r="NN837" s="32">
        <v>37</v>
      </c>
      <c r="NO837" s="32">
        <v>1655000</v>
      </c>
      <c r="NP837" s="32">
        <v>747400</v>
      </c>
      <c r="NQ837" s="32">
        <v>2402400</v>
      </c>
      <c r="NR837" s="32">
        <v>3</v>
      </c>
      <c r="NS837" s="32">
        <v>81400</v>
      </c>
      <c r="NT837" s="32">
        <v>42100</v>
      </c>
      <c r="NU837" s="32">
        <v>123500</v>
      </c>
      <c r="NV837" s="32">
        <v>81</v>
      </c>
      <c r="NW837" s="32">
        <v>13596300</v>
      </c>
      <c r="NX837" s="32">
        <v>36828200</v>
      </c>
      <c r="NY837" s="32">
        <v>50424500</v>
      </c>
      <c r="NZ837" s="32"/>
      <c r="OA837" s="32"/>
      <c r="OB837" s="32"/>
      <c r="OC837" s="32"/>
      <c r="OD837" s="32">
        <v>3</v>
      </c>
      <c r="OE837" s="32">
        <v>993800</v>
      </c>
      <c r="OF837" s="32">
        <v>1600000</v>
      </c>
      <c r="OG837" s="32">
        <v>2593800</v>
      </c>
      <c r="OH837" s="32"/>
      <c r="OI837" s="32"/>
      <c r="OJ837" s="32"/>
      <c r="OK837" s="32"/>
    </row>
    <row r="838" spans="1:401" x14ac:dyDescent="0.3">
      <c r="A838" s="29" t="s">
        <v>2098</v>
      </c>
      <c r="B838" s="29" t="s">
        <v>2099</v>
      </c>
      <c r="C838" s="29" t="s">
        <v>467</v>
      </c>
      <c r="D838" s="29" t="s">
        <v>2821</v>
      </c>
      <c r="E838" s="29" t="s">
        <v>2822</v>
      </c>
      <c r="F838" s="32">
        <v>1605</v>
      </c>
      <c r="G838" s="29">
        <v>3</v>
      </c>
      <c r="H838" s="29" t="s">
        <v>449</v>
      </c>
      <c r="I838" s="29">
        <v>83</v>
      </c>
      <c r="J838" s="35">
        <v>1.2</v>
      </c>
      <c r="K838" s="29">
        <v>29</v>
      </c>
      <c r="L838" s="32">
        <v>4204</v>
      </c>
      <c r="M838" s="32">
        <v>294137280</v>
      </c>
      <c r="N838" s="32">
        <v>1457</v>
      </c>
      <c r="O838" s="32">
        <v>46271520</v>
      </c>
      <c r="P838" s="32">
        <v>205362840</v>
      </c>
      <c r="Q838" s="32">
        <v>251634360</v>
      </c>
      <c r="R838" s="32">
        <v>2</v>
      </c>
      <c r="S838" s="32">
        <v>51600</v>
      </c>
      <c r="T838" s="32">
        <v>121680</v>
      </c>
      <c r="U838" s="32">
        <v>173280</v>
      </c>
      <c r="V838" s="32">
        <v>882</v>
      </c>
      <c r="W838" s="32">
        <v>29198640</v>
      </c>
      <c r="X838" s="32">
        <v>164211360</v>
      </c>
      <c r="Y838" s="32">
        <v>193410000</v>
      </c>
      <c r="Z838" s="32">
        <v>1</v>
      </c>
      <c r="AA838" s="32">
        <v>34320</v>
      </c>
      <c r="AB838" s="32">
        <v>121080</v>
      </c>
      <c r="AC838" s="32">
        <v>155400</v>
      </c>
      <c r="AD838" s="32"/>
      <c r="AE838" s="32"/>
      <c r="AF838" s="32"/>
      <c r="AG838" s="32"/>
      <c r="AH838" s="32"/>
      <c r="AI838" s="32"/>
      <c r="AJ838" s="32"/>
      <c r="AK838" s="32"/>
      <c r="AL838" s="32">
        <v>866</v>
      </c>
      <c r="AM838" s="32">
        <v>28424640</v>
      </c>
      <c r="AN838" s="32">
        <v>158963520</v>
      </c>
      <c r="AO838" s="32">
        <v>187388160</v>
      </c>
      <c r="AP838" s="32">
        <v>1</v>
      </c>
      <c r="AQ838" s="32">
        <v>34320</v>
      </c>
      <c r="AR838" s="32">
        <v>121080</v>
      </c>
      <c r="AS838" s="32">
        <v>155400</v>
      </c>
      <c r="AT838" s="32">
        <v>15</v>
      </c>
      <c r="AU838" s="32">
        <v>642240</v>
      </c>
      <c r="AV838" s="32">
        <v>4523880</v>
      </c>
      <c r="AW838" s="32">
        <v>5166120</v>
      </c>
      <c r="AX838" s="32"/>
      <c r="AY838" s="32"/>
      <c r="AZ838" s="32"/>
      <c r="BA838" s="32"/>
      <c r="BB838" s="32">
        <v>1</v>
      </c>
      <c r="BC838" s="32">
        <v>131760</v>
      </c>
      <c r="BD838" s="32">
        <v>723960</v>
      </c>
      <c r="BE838" s="32">
        <v>855720</v>
      </c>
      <c r="BF838" s="32"/>
      <c r="BG838" s="32"/>
      <c r="BH838" s="32"/>
      <c r="BI838" s="32"/>
      <c r="BJ838" s="32"/>
      <c r="BK838" s="32"/>
      <c r="BL838" s="32"/>
      <c r="BM838" s="32"/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530</v>
      </c>
      <c r="EE838" s="32">
        <v>15593400</v>
      </c>
      <c r="EF838" s="32">
        <v>40237200</v>
      </c>
      <c r="EG838" s="32">
        <v>55830600</v>
      </c>
      <c r="EH838" s="32"/>
      <c r="EI838" s="32"/>
      <c r="EJ838" s="32"/>
      <c r="EK838" s="32"/>
      <c r="EL838" s="32">
        <v>10</v>
      </c>
      <c r="EM838" s="32">
        <v>156360</v>
      </c>
      <c r="EN838" s="32">
        <v>583200</v>
      </c>
      <c r="EO838" s="32">
        <v>739560</v>
      </c>
      <c r="EP838" s="32"/>
      <c r="EQ838" s="32"/>
      <c r="ER838" s="32"/>
      <c r="ES838" s="32"/>
      <c r="ET838" s="32"/>
      <c r="EU838" s="32"/>
      <c r="EV838" s="32"/>
      <c r="EW838" s="32"/>
      <c r="EX838" s="32"/>
      <c r="EY838" s="32"/>
      <c r="EZ838" s="32"/>
      <c r="FA838" s="32"/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/>
      <c r="FO838" s="32"/>
      <c r="FP838" s="32"/>
      <c r="FQ838" s="32"/>
      <c r="FR838" s="32"/>
      <c r="FS838" s="32"/>
      <c r="FT838" s="32"/>
      <c r="FU838" s="32"/>
      <c r="FV838" s="32"/>
      <c r="FW838" s="32"/>
      <c r="FX838" s="32"/>
      <c r="FY838" s="32"/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3</v>
      </c>
      <c r="GM838" s="32">
        <v>600</v>
      </c>
      <c r="GN838" s="32"/>
      <c r="GO838" s="32">
        <v>600</v>
      </c>
      <c r="GP838" s="32">
        <v>12</v>
      </c>
      <c r="GQ838" s="32">
        <v>336720</v>
      </c>
      <c r="GR838" s="32"/>
      <c r="GS838" s="32">
        <v>336720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>
        <v>3</v>
      </c>
      <c r="HK838" s="32">
        <v>45240</v>
      </c>
      <c r="HL838" s="32">
        <v>661200</v>
      </c>
      <c r="HM838" s="32">
        <v>706440</v>
      </c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>
        <v>3</v>
      </c>
      <c r="II838" s="32">
        <v>45240</v>
      </c>
      <c r="IJ838" s="32">
        <v>661200</v>
      </c>
      <c r="IK838" s="32">
        <v>706440</v>
      </c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2</v>
      </c>
      <c r="IY838" s="32">
        <v>28680</v>
      </c>
      <c r="IZ838" s="32">
        <v>61320</v>
      </c>
      <c r="JA838" s="32">
        <v>90000</v>
      </c>
      <c r="JB838" s="32">
        <v>5</v>
      </c>
      <c r="JC838" s="32">
        <v>94920</v>
      </c>
      <c r="JD838" s="32">
        <v>1369920</v>
      </c>
      <c r="JE838" s="32">
        <v>1464840</v>
      </c>
      <c r="JF838" s="32"/>
      <c r="JG838" s="32"/>
      <c r="JH838" s="32"/>
      <c r="JI838" s="32"/>
      <c r="JJ838" s="32"/>
      <c r="JK838" s="32"/>
      <c r="JL838" s="32"/>
      <c r="JM838" s="32"/>
      <c r="JN838" s="32">
        <v>2</v>
      </c>
      <c r="JO838" s="32">
        <v>28680</v>
      </c>
      <c r="JP838" s="32">
        <v>61320</v>
      </c>
      <c r="JQ838" s="32">
        <v>90000</v>
      </c>
      <c r="JR838" s="32">
        <v>5</v>
      </c>
      <c r="JS838" s="32">
        <v>94920</v>
      </c>
      <c r="JT838" s="32">
        <v>1369920</v>
      </c>
      <c r="JU838" s="32">
        <v>1464840</v>
      </c>
      <c r="JV838" s="32"/>
      <c r="JW838" s="32"/>
      <c r="JX838" s="32"/>
      <c r="JY838" s="32"/>
      <c r="JZ838" s="32"/>
      <c r="KA838" s="32"/>
      <c r="KB838" s="32"/>
      <c r="KC838" s="32"/>
      <c r="KD838" s="32">
        <v>25</v>
      </c>
      <c r="KE838" s="32">
        <v>3360</v>
      </c>
      <c r="KF838" s="32"/>
      <c r="KG838" s="32">
        <v>3360</v>
      </c>
      <c r="KH838" s="32"/>
      <c r="KI838" s="32"/>
      <c r="KJ838" s="32"/>
      <c r="KK838" s="32"/>
      <c r="KL838" s="32"/>
      <c r="KM838" s="32"/>
      <c r="KN838" s="32"/>
      <c r="KO838" s="32"/>
      <c r="KP838" s="32"/>
      <c r="KQ838" s="32"/>
      <c r="KR838" s="32"/>
      <c r="KS838" s="32"/>
      <c r="KT838" s="32">
        <v>24</v>
      </c>
      <c r="KU838" s="32">
        <v>2880</v>
      </c>
      <c r="KV838" s="32"/>
      <c r="KW838" s="32">
        <v>2880</v>
      </c>
      <c r="KX838" s="32"/>
      <c r="KY838" s="32"/>
      <c r="KZ838" s="32"/>
      <c r="LA838" s="32"/>
      <c r="LB838" s="32">
        <v>7</v>
      </c>
      <c r="LC838" s="32">
        <v>364320</v>
      </c>
      <c r="LD838" s="32">
        <v>395640</v>
      </c>
      <c r="LE838" s="32">
        <v>759960</v>
      </c>
      <c r="LF838" s="32"/>
      <c r="LG838" s="32"/>
      <c r="LH838" s="32"/>
      <c r="LI838" s="32"/>
      <c r="LJ838" s="32">
        <v>6</v>
      </c>
      <c r="LK838" s="32">
        <v>340800</v>
      </c>
      <c r="LL838" s="32">
        <v>395640</v>
      </c>
      <c r="LM838" s="32">
        <v>736440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>
        <v>1</v>
      </c>
      <c r="MA838" s="32">
        <v>23520</v>
      </c>
      <c r="MB838" s="32"/>
      <c r="MC838" s="32">
        <v>23520</v>
      </c>
      <c r="MD838" s="32"/>
      <c r="ME838" s="32"/>
      <c r="MF838" s="32"/>
      <c r="MG838" s="32"/>
      <c r="MH838" s="32">
        <v>2658</v>
      </c>
      <c r="MI838" s="32">
        <v>38676480</v>
      </c>
      <c r="MJ838" s="32">
        <v>14280</v>
      </c>
      <c r="MK838" s="32">
        <v>38690760</v>
      </c>
      <c r="ML838" s="32">
        <v>30</v>
      </c>
      <c r="MM838" s="32">
        <v>276960</v>
      </c>
      <c r="MN838" s="32"/>
      <c r="MO838" s="32">
        <v>276960</v>
      </c>
      <c r="MP838" s="32">
        <v>2657</v>
      </c>
      <c r="MQ838" s="32">
        <v>38649840</v>
      </c>
      <c r="MR838" s="32"/>
      <c r="MS838" s="32">
        <v>38649840</v>
      </c>
      <c r="MT838" s="32">
        <v>30</v>
      </c>
      <c r="MU838" s="32">
        <v>276960</v>
      </c>
      <c r="MV838" s="32"/>
      <c r="MW838" s="32">
        <v>276960</v>
      </c>
      <c r="MX838" s="32"/>
      <c r="MY838" s="32"/>
      <c r="MZ838" s="32"/>
      <c r="NA838" s="32"/>
      <c r="NB838" s="32"/>
      <c r="NC838" s="32"/>
      <c r="ND838" s="32"/>
      <c r="NE838" s="32"/>
      <c r="NF838" s="32">
        <v>4155</v>
      </c>
      <c r="NG838" s="32">
        <v>85390200</v>
      </c>
      <c r="NH838" s="32">
        <v>206495280</v>
      </c>
      <c r="NI838" s="32">
        <v>291885480</v>
      </c>
      <c r="NJ838" s="32">
        <v>49</v>
      </c>
      <c r="NK838" s="32">
        <v>760200</v>
      </c>
      <c r="NL838" s="32">
        <v>1491600</v>
      </c>
      <c r="NM838" s="32">
        <v>2251800</v>
      </c>
      <c r="NN838" s="32">
        <v>35</v>
      </c>
      <c r="NO838" s="32">
        <v>1323120</v>
      </c>
      <c r="NP838" s="32">
        <v>331080</v>
      </c>
      <c r="NQ838" s="32">
        <v>1654200</v>
      </c>
      <c r="NR838" s="32">
        <v>1</v>
      </c>
      <c r="NS838" s="32">
        <v>17280</v>
      </c>
      <c r="NT838" s="32">
        <v>600</v>
      </c>
      <c r="NU838" s="32">
        <v>17880</v>
      </c>
      <c r="NV838" s="32">
        <v>3</v>
      </c>
      <c r="NW838" s="32">
        <v>45240</v>
      </c>
      <c r="NX838" s="32">
        <v>661200</v>
      </c>
      <c r="NY838" s="32">
        <v>706440</v>
      </c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0</v>
      </c>
      <c r="B839" s="29" t="s">
        <v>2101</v>
      </c>
      <c r="C839" s="29" t="s">
        <v>448</v>
      </c>
      <c r="D839" s="29" t="s">
        <v>2821</v>
      </c>
      <c r="E839" s="29" t="s">
        <v>2822</v>
      </c>
      <c r="F839" s="32">
        <v>1473</v>
      </c>
      <c r="G839" s="29">
        <v>2</v>
      </c>
      <c r="H839" s="29" t="s">
        <v>449</v>
      </c>
      <c r="I839" s="29">
        <v>96</v>
      </c>
      <c r="J839" s="35">
        <v>1.04</v>
      </c>
      <c r="K839" s="29">
        <v>19</v>
      </c>
      <c r="L839" s="32">
        <v>2129</v>
      </c>
      <c r="M839" s="32">
        <v>224075176</v>
      </c>
      <c r="N839" s="32">
        <v>1014</v>
      </c>
      <c r="O839" s="32">
        <v>29836456</v>
      </c>
      <c r="P839" s="32">
        <v>172968328</v>
      </c>
      <c r="Q839" s="32">
        <v>202804784</v>
      </c>
      <c r="R839" s="32"/>
      <c r="S839" s="32"/>
      <c r="T839" s="32"/>
      <c r="U839" s="32"/>
      <c r="V839" s="32">
        <v>759</v>
      </c>
      <c r="W839" s="32">
        <v>23387104</v>
      </c>
      <c r="X839" s="32">
        <v>159366896</v>
      </c>
      <c r="Y839" s="32">
        <v>182754000</v>
      </c>
      <c r="Z839" s="32"/>
      <c r="AA839" s="32"/>
      <c r="AB839" s="32"/>
      <c r="AC839" s="32"/>
      <c r="AD839" s="32"/>
      <c r="AE839" s="32"/>
      <c r="AF839" s="32"/>
      <c r="AG839" s="32"/>
      <c r="AH839" s="32"/>
      <c r="AI839" s="32"/>
      <c r="AJ839" s="32"/>
      <c r="AK839" s="32"/>
      <c r="AL839" s="32">
        <v>730</v>
      </c>
      <c r="AM839" s="32">
        <v>21403824</v>
      </c>
      <c r="AN839" s="32">
        <v>152793784</v>
      </c>
      <c r="AO839" s="32">
        <v>174197608</v>
      </c>
      <c r="AP839" s="32"/>
      <c r="AQ839" s="32"/>
      <c r="AR839" s="32"/>
      <c r="AS839" s="32"/>
      <c r="AT839" s="32">
        <v>28</v>
      </c>
      <c r="AU839" s="32">
        <v>1306240</v>
      </c>
      <c r="AV839" s="32">
        <v>6244992</v>
      </c>
      <c r="AW839" s="32">
        <v>7551232</v>
      </c>
      <c r="AX839" s="32"/>
      <c r="AY839" s="32"/>
      <c r="AZ839" s="32"/>
      <c r="BA839" s="32"/>
      <c r="BB839" s="32"/>
      <c r="BC839" s="32"/>
      <c r="BD839" s="32"/>
      <c r="BE839" s="32"/>
      <c r="BF839" s="32"/>
      <c r="BG839" s="32"/>
      <c r="BH839" s="32"/>
      <c r="BI839" s="32"/>
      <c r="BJ839" s="32">
        <v>1</v>
      </c>
      <c r="BK839" s="32">
        <v>677040</v>
      </c>
      <c r="BL839" s="32">
        <v>328120</v>
      </c>
      <c r="BM839" s="32">
        <v>1005160</v>
      </c>
      <c r="BN839" s="32"/>
      <c r="BO839" s="32"/>
      <c r="BP839" s="32"/>
      <c r="BQ839" s="32"/>
      <c r="BR839" s="32"/>
      <c r="BS839" s="32"/>
      <c r="BT839" s="32"/>
      <c r="BU839" s="32"/>
      <c r="BV839" s="32"/>
      <c r="BW839" s="32"/>
      <c r="BX839" s="32"/>
      <c r="BY839" s="32"/>
      <c r="BZ839" s="32"/>
      <c r="CA839" s="32"/>
      <c r="CB839" s="32"/>
      <c r="CC839" s="32"/>
      <c r="CD839" s="32"/>
      <c r="CE839" s="32"/>
      <c r="CF839" s="32"/>
      <c r="CG839" s="32"/>
      <c r="CH839" s="32"/>
      <c r="CI839" s="32"/>
      <c r="CJ839" s="32"/>
      <c r="CK839" s="32"/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220</v>
      </c>
      <c r="EE839" s="32">
        <v>5540912</v>
      </c>
      <c r="EF839" s="32">
        <v>12777232</v>
      </c>
      <c r="EG839" s="32">
        <v>18318144</v>
      </c>
      <c r="EH839" s="32"/>
      <c r="EI839" s="32"/>
      <c r="EJ839" s="32"/>
      <c r="EK839" s="32"/>
      <c r="EL839" s="32">
        <v>9</v>
      </c>
      <c r="EM839" s="32">
        <v>103896</v>
      </c>
      <c r="EN839" s="32">
        <v>407888</v>
      </c>
      <c r="EO839" s="32">
        <v>511784</v>
      </c>
      <c r="EP839" s="32"/>
      <c r="EQ839" s="32"/>
      <c r="ER839" s="32"/>
      <c r="ES839" s="32"/>
      <c r="ET839" s="32"/>
      <c r="EU839" s="32"/>
      <c r="EV839" s="32"/>
      <c r="EW839" s="32"/>
      <c r="EX839" s="32"/>
      <c r="EY839" s="32"/>
      <c r="EZ839" s="32"/>
      <c r="FA839" s="32"/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2">
        <v>1</v>
      </c>
      <c r="FO839" s="32">
        <v>23088</v>
      </c>
      <c r="FP839" s="32">
        <v>345488</v>
      </c>
      <c r="FQ839" s="32">
        <v>368576</v>
      </c>
      <c r="FR839" s="32"/>
      <c r="FS839" s="32"/>
      <c r="FT839" s="32"/>
      <c r="FU839" s="32"/>
      <c r="FV839" s="32">
        <v>1</v>
      </c>
      <c r="FW839" s="32">
        <v>23088</v>
      </c>
      <c r="FX839" s="32">
        <v>345488</v>
      </c>
      <c r="FY839" s="32">
        <v>368576</v>
      </c>
      <c r="FZ839" s="32"/>
      <c r="GA839" s="32"/>
      <c r="GB839" s="32"/>
      <c r="GC839" s="32"/>
      <c r="GD839" s="32"/>
      <c r="GE839" s="32"/>
      <c r="GF839" s="32"/>
      <c r="GG839" s="32"/>
      <c r="GH839" s="32"/>
      <c r="GI839" s="32"/>
      <c r="GJ839" s="32"/>
      <c r="GK839" s="32"/>
      <c r="GL839" s="32">
        <v>108</v>
      </c>
      <c r="GM839" s="32">
        <v>11232</v>
      </c>
      <c r="GN839" s="32"/>
      <c r="GO839" s="32">
        <v>11232</v>
      </c>
      <c r="GP839" s="32">
        <v>89</v>
      </c>
      <c r="GQ839" s="32">
        <v>55536</v>
      </c>
      <c r="GR839" s="32">
        <v>132392</v>
      </c>
      <c r="GS839" s="32">
        <v>187928</v>
      </c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>
        <v>1</v>
      </c>
      <c r="HK839" s="32">
        <v>6240</v>
      </c>
      <c r="HL839" s="32">
        <v>26936</v>
      </c>
      <c r="HM839" s="32">
        <v>33176</v>
      </c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>
        <v>1</v>
      </c>
      <c r="II839" s="32">
        <v>6240</v>
      </c>
      <c r="IJ839" s="32">
        <v>26936</v>
      </c>
      <c r="IK839" s="32">
        <v>33176</v>
      </c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2</v>
      </c>
      <c r="IY839" s="32">
        <v>58032</v>
      </c>
      <c r="IZ839" s="32">
        <v>434408</v>
      </c>
      <c r="JA839" s="32">
        <v>492440</v>
      </c>
      <c r="JB839" s="32">
        <v>5</v>
      </c>
      <c r="JC839" s="32">
        <v>37336</v>
      </c>
      <c r="JD839" s="32">
        <v>347672</v>
      </c>
      <c r="JE839" s="32">
        <v>385008</v>
      </c>
      <c r="JF839" s="32"/>
      <c r="JG839" s="32"/>
      <c r="JH839" s="32"/>
      <c r="JI839" s="32"/>
      <c r="JJ839" s="32"/>
      <c r="JK839" s="32"/>
      <c r="JL839" s="32"/>
      <c r="JM839" s="32"/>
      <c r="JN839" s="32">
        <v>2</v>
      </c>
      <c r="JO839" s="32">
        <v>58032</v>
      </c>
      <c r="JP839" s="32">
        <v>434408</v>
      </c>
      <c r="JQ839" s="32">
        <v>492440</v>
      </c>
      <c r="JR839" s="32">
        <v>5</v>
      </c>
      <c r="JS839" s="32">
        <v>37336</v>
      </c>
      <c r="JT839" s="32">
        <v>347672</v>
      </c>
      <c r="JU839" s="32">
        <v>385008</v>
      </c>
      <c r="JV839" s="32"/>
      <c r="JW839" s="32"/>
      <c r="JX839" s="32"/>
      <c r="JY839" s="32"/>
      <c r="JZ839" s="32"/>
      <c r="KA839" s="32"/>
      <c r="KB839" s="32"/>
      <c r="KC839" s="32"/>
      <c r="KD839" s="32">
        <v>6</v>
      </c>
      <c r="KE839" s="32">
        <v>1872</v>
      </c>
      <c r="KF839" s="32"/>
      <c r="KG839" s="32">
        <v>1872</v>
      </c>
      <c r="KH839" s="32">
        <v>4</v>
      </c>
      <c r="KI839" s="32">
        <v>870376</v>
      </c>
      <c r="KJ839" s="32">
        <v>1425736</v>
      </c>
      <c r="KK839" s="32">
        <v>2296112</v>
      </c>
      <c r="KL839" s="32"/>
      <c r="KM839" s="32"/>
      <c r="KN839" s="32"/>
      <c r="KO839" s="32"/>
      <c r="KP839" s="32"/>
      <c r="KQ839" s="32"/>
      <c r="KR839" s="32"/>
      <c r="KS839" s="32"/>
      <c r="KT839" s="32">
        <v>6</v>
      </c>
      <c r="KU839" s="32">
        <v>1872</v>
      </c>
      <c r="KV839" s="32"/>
      <c r="KW839" s="32">
        <v>1872</v>
      </c>
      <c r="KX839" s="32"/>
      <c r="KY839" s="32"/>
      <c r="KZ839" s="32"/>
      <c r="LA839" s="32"/>
      <c r="LB839" s="32">
        <v>3</v>
      </c>
      <c r="LC839" s="32">
        <v>385424</v>
      </c>
      <c r="LD839" s="32">
        <v>42848</v>
      </c>
      <c r="LE839" s="32">
        <v>428272</v>
      </c>
      <c r="LF839" s="32"/>
      <c r="LG839" s="32"/>
      <c r="LH839" s="32"/>
      <c r="LI839" s="32"/>
      <c r="LJ839" s="32">
        <v>3</v>
      </c>
      <c r="LK839" s="32">
        <v>385424</v>
      </c>
      <c r="LL839" s="32">
        <v>42848</v>
      </c>
      <c r="LM839" s="32">
        <v>428272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/>
      <c r="MA839" s="32"/>
      <c r="MB839" s="32"/>
      <c r="MC839" s="32"/>
      <c r="MD839" s="32"/>
      <c r="ME839" s="32"/>
      <c r="MF839" s="32"/>
      <c r="MG839" s="32"/>
      <c r="MH839" s="32">
        <v>881</v>
      </c>
      <c r="MI839" s="32">
        <v>16978624</v>
      </c>
      <c r="MJ839" s="32"/>
      <c r="MK839" s="32">
        <v>16978624</v>
      </c>
      <c r="ML839" s="32">
        <v>15</v>
      </c>
      <c r="MM839" s="32">
        <v>87152</v>
      </c>
      <c r="MN839" s="32"/>
      <c r="MO839" s="32">
        <v>87152</v>
      </c>
      <c r="MP839" s="32">
        <v>876</v>
      </c>
      <c r="MQ839" s="32">
        <v>16978104</v>
      </c>
      <c r="MR839" s="32"/>
      <c r="MS839" s="32">
        <v>16978104</v>
      </c>
      <c r="MT839" s="32">
        <v>15</v>
      </c>
      <c r="MU839" s="32">
        <v>87152</v>
      </c>
      <c r="MV839" s="32"/>
      <c r="MW839" s="32">
        <v>87152</v>
      </c>
      <c r="MX839" s="32"/>
      <c r="MY839" s="32"/>
      <c r="MZ839" s="32"/>
      <c r="NA839" s="32"/>
      <c r="NB839" s="32"/>
      <c r="NC839" s="32"/>
      <c r="ND839" s="32"/>
      <c r="NE839" s="32"/>
      <c r="NF839" s="32">
        <v>2016</v>
      </c>
      <c r="NG839" s="32">
        <v>47300968</v>
      </c>
      <c r="NH839" s="32">
        <v>173818008</v>
      </c>
      <c r="NI839" s="32">
        <v>221118976</v>
      </c>
      <c r="NJ839" s="32">
        <v>113</v>
      </c>
      <c r="NK839" s="32">
        <v>1050400</v>
      </c>
      <c r="NL839" s="32">
        <v>1905800</v>
      </c>
      <c r="NM839" s="32">
        <v>2956200</v>
      </c>
      <c r="NN839" s="32">
        <v>26</v>
      </c>
      <c r="NO839" s="32">
        <v>804544</v>
      </c>
      <c r="NP839" s="32">
        <v>416312</v>
      </c>
      <c r="NQ839" s="32">
        <v>1220856</v>
      </c>
      <c r="NR839" s="32"/>
      <c r="NS839" s="32"/>
      <c r="NT839" s="32"/>
      <c r="NU839" s="32"/>
      <c r="NV839" s="32">
        <v>1</v>
      </c>
      <c r="NW839" s="32">
        <v>6240</v>
      </c>
      <c r="NX839" s="32">
        <v>26936</v>
      </c>
      <c r="NY839" s="32">
        <v>33176</v>
      </c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2</v>
      </c>
      <c r="B840" s="29" t="s">
        <v>2103</v>
      </c>
      <c r="C840" s="29" t="s">
        <v>467</v>
      </c>
      <c r="D840" s="29" t="s">
        <v>2821</v>
      </c>
      <c r="E840" s="29" t="s">
        <v>2822</v>
      </c>
      <c r="F840" s="32">
        <v>523</v>
      </c>
      <c r="G840" s="29">
        <v>2</v>
      </c>
      <c r="H840" s="29" t="s">
        <v>449</v>
      </c>
      <c r="I840" s="29">
        <v>93</v>
      </c>
      <c r="J840" s="35">
        <v>1.08</v>
      </c>
      <c r="K840" s="29">
        <v>27</v>
      </c>
      <c r="L840" s="32">
        <v>2424</v>
      </c>
      <c r="M840" s="32">
        <v>194006232</v>
      </c>
      <c r="N840" s="32">
        <v>761</v>
      </c>
      <c r="O840" s="32">
        <v>49570704</v>
      </c>
      <c r="P840" s="32">
        <v>113229900</v>
      </c>
      <c r="Q840" s="32">
        <v>162800604</v>
      </c>
      <c r="R840" s="32">
        <v>1</v>
      </c>
      <c r="S840" s="32">
        <v>33372</v>
      </c>
      <c r="T840" s="32">
        <v>332748</v>
      </c>
      <c r="U840" s="32">
        <v>366120</v>
      </c>
      <c r="V840" s="32">
        <v>366</v>
      </c>
      <c r="W840" s="32">
        <v>26383752</v>
      </c>
      <c r="X840" s="32">
        <v>82748628</v>
      </c>
      <c r="Y840" s="32">
        <v>109132380</v>
      </c>
      <c r="Z840" s="32"/>
      <c r="AA840" s="32"/>
      <c r="AB840" s="32"/>
      <c r="AC840" s="32"/>
      <c r="AD840" s="32"/>
      <c r="AE840" s="32"/>
      <c r="AF840" s="32"/>
      <c r="AG840" s="32"/>
      <c r="AH840" s="32"/>
      <c r="AI840" s="32"/>
      <c r="AJ840" s="32"/>
      <c r="AK840" s="32"/>
      <c r="AL840" s="32">
        <v>360</v>
      </c>
      <c r="AM840" s="32">
        <v>25815132</v>
      </c>
      <c r="AN840" s="32">
        <v>80899776</v>
      </c>
      <c r="AO840" s="32">
        <v>106714908</v>
      </c>
      <c r="AP840" s="32"/>
      <c r="AQ840" s="32"/>
      <c r="AR840" s="32"/>
      <c r="AS840" s="32"/>
      <c r="AT840" s="32">
        <v>6</v>
      </c>
      <c r="AU840" s="32">
        <v>568620</v>
      </c>
      <c r="AV840" s="32">
        <v>1848852</v>
      </c>
      <c r="AW840" s="32">
        <v>2417472</v>
      </c>
      <c r="AX840" s="32"/>
      <c r="AY840" s="32"/>
      <c r="AZ840" s="32"/>
      <c r="BA840" s="32"/>
      <c r="BB840" s="32"/>
      <c r="BC840" s="32"/>
      <c r="BD840" s="32"/>
      <c r="BE840" s="32"/>
      <c r="BF840" s="32"/>
      <c r="BG840" s="32"/>
      <c r="BH840" s="32"/>
      <c r="BI840" s="32"/>
      <c r="BJ840" s="32"/>
      <c r="BK840" s="32"/>
      <c r="BL840" s="32"/>
      <c r="BM840" s="32"/>
      <c r="BN840" s="32"/>
      <c r="BO840" s="32"/>
      <c r="BP840" s="32"/>
      <c r="BQ840" s="32"/>
      <c r="BR840" s="32"/>
      <c r="BS840" s="32"/>
      <c r="BT840" s="32"/>
      <c r="BU840" s="32"/>
      <c r="BV840" s="32"/>
      <c r="BW840" s="32"/>
      <c r="BX840" s="32"/>
      <c r="BY840" s="32"/>
      <c r="BZ840" s="32"/>
      <c r="CA840" s="32"/>
      <c r="CB840" s="32"/>
      <c r="CC840" s="32"/>
      <c r="CD840" s="32"/>
      <c r="CE840" s="32"/>
      <c r="CF840" s="32"/>
      <c r="CG840" s="32"/>
      <c r="CH840" s="32"/>
      <c r="CI840" s="32"/>
      <c r="CJ840" s="32"/>
      <c r="CK840" s="32"/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362</v>
      </c>
      <c r="EE840" s="32">
        <v>21787164</v>
      </c>
      <c r="EF840" s="32">
        <v>30034584</v>
      </c>
      <c r="EG840" s="32">
        <v>51821748</v>
      </c>
      <c r="EH840" s="32"/>
      <c r="EI840" s="32"/>
      <c r="EJ840" s="32"/>
      <c r="EK840" s="32"/>
      <c r="EL840" s="32">
        <v>5</v>
      </c>
      <c r="EM840" s="32">
        <v>101088</v>
      </c>
      <c r="EN840" s="32">
        <v>163728</v>
      </c>
      <c r="EO840" s="32">
        <v>264816</v>
      </c>
      <c r="EP840" s="32"/>
      <c r="EQ840" s="32"/>
      <c r="ER840" s="32"/>
      <c r="ES840" s="32"/>
      <c r="ET840" s="32"/>
      <c r="EU840" s="32"/>
      <c r="EV840" s="32"/>
      <c r="EW840" s="32"/>
      <c r="EX840" s="32">
        <v>1</v>
      </c>
      <c r="EY840" s="32">
        <v>33372</v>
      </c>
      <c r="EZ840" s="32">
        <v>332748</v>
      </c>
      <c r="FA840" s="32">
        <v>366120</v>
      </c>
      <c r="FB840" s="32"/>
      <c r="FC840" s="32"/>
      <c r="FD840" s="32"/>
      <c r="FE840" s="32"/>
      <c r="FF840" s="32"/>
      <c r="FG840" s="32"/>
      <c r="FH840" s="32"/>
      <c r="FI840" s="32"/>
      <c r="FJ840" s="32"/>
      <c r="FK840" s="32"/>
      <c r="FL840" s="32"/>
      <c r="FM840" s="32"/>
      <c r="FN840" s="32"/>
      <c r="FO840" s="32"/>
      <c r="FP840" s="32"/>
      <c r="FQ840" s="32"/>
      <c r="FR840" s="32"/>
      <c r="FS840" s="32"/>
      <c r="FT840" s="32"/>
      <c r="FU840" s="32"/>
      <c r="FV840" s="32"/>
      <c r="FW840" s="32"/>
      <c r="FX840" s="32"/>
      <c r="FY840" s="32"/>
      <c r="FZ840" s="32"/>
      <c r="GA840" s="32"/>
      <c r="GB840" s="32"/>
      <c r="GC840" s="32"/>
      <c r="GD840" s="32"/>
      <c r="GE840" s="32"/>
      <c r="GF840" s="32"/>
      <c r="GG840" s="32"/>
      <c r="GH840" s="32"/>
      <c r="GI840" s="32"/>
      <c r="GJ840" s="32"/>
      <c r="GK840" s="32"/>
      <c r="GL840" s="32"/>
      <c r="GM840" s="32"/>
      <c r="GN840" s="32"/>
      <c r="GO840" s="32"/>
      <c r="GP840" s="32">
        <v>2</v>
      </c>
      <c r="GQ840" s="32">
        <v>23652</v>
      </c>
      <c r="GR840" s="32"/>
      <c r="GS840" s="32">
        <v>23652</v>
      </c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>
        <v>3</v>
      </c>
      <c r="JC840" s="32">
        <v>42768</v>
      </c>
      <c r="JD840" s="32">
        <v>308448</v>
      </c>
      <c r="JE840" s="32">
        <v>351216</v>
      </c>
      <c r="JF840" s="32"/>
      <c r="JG840" s="32"/>
      <c r="JH840" s="32"/>
      <c r="JI840" s="32"/>
      <c r="JJ840" s="32"/>
      <c r="JK840" s="32"/>
      <c r="JL840" s="32"/>
      <c r="JM840" s="32"/>
      <c r="JN840" s="32"/>
      <c r="JO840" s="32"/>
      <c r="JP840" s="32"/>
      <c r="JQ840" s="32"/>
      <c r="JR840" s="32">
        <v>3</v>
      </c>
      <c r="JS840" s="32">
        <v>42768</v>
      </c>
      <c r="JT840" s="32">
        <v>308448</v>
      </c>
      <c r="JU840" s="32">
        <v>351216</v>
      </c>
      <c r="JV840" s="32"/>
      <c r="JW840" s="32"/>
      <c r="JX840" s="32"/>
      <c r="JY840" s="32"/>
      <c r="JZ840" s="32"/>
      <c r="KA840" s="32"/>
      <c r="KB840" s="32"/>
      <c r="KC840" s="32"/>
      <c r="KD840" s="32">
        <v>13</v>
      </c>
      <c r="KE840" s="32">
        <v>429300</v>
      </c>
      <c r="KF840" s="32">
        <v>877500</v>
      </c>
      <c r="KG840" s="32">
        <v>1306800</v>
      </c>
      <c r="KH840" s="32">
        <v>1</v>
      </c>
      <c r="KI840" s="32">
        <v>108</v>
      </c>
      <c r="KJ840" s="32"/>
      <c r="KK840" s="32">
        <v>108</v>
      </c>
      <c r="KL840" s="32">
        <v>1</v>
      </c>
      <c r="KM840" s="32">
        <v>236628</v>
      </c>
      <c r="KN840" s="32">
        <v>613980</v>
      </c>
      <c r="KO840" s="32">
        <v>850608</v>
      </c>
      <c r="KP840" s="32"/>
      <c r="KQ840" s="32"/>
      <c r="KR840" s="32"/>
      <c r="KS840" s="32"/>
      <c r="KT840" s="32">
        <v>9</v>
      </c>
      <c r="KU840" s="32">
        <v>972</v>
      </c>
      <c r="KV840" s="32"/>
      <c r="KW840" s="32">
        <v>972</v>
      </c>
      <c r="KX840" s="32">
        <v>1</v>
      </c>
      <c r="KY840" s="32">
        <v>108</v>
      </c>
      <c r="KZ840" s="32"/>
      <c r="LA840" s="32">
        <v>108</v>
      </c>
      <c r="LB840" s="32">
        <v>6</v>
      </c>
      <c r="LC840" s="32">
        <v>446040</v>
      </c>
      <c r="LD840" s="32">
        <v>688500</v>
      </c>
      <c r="LE840" s="32">
        <v>1134540</v>
      </c>
      <c r="LF840" s="32"/>
      <c r="LG840" s="32"/>
      <c r="LH840" s="32"/>
      <c r="LI840" s="32"/>
      <c r="LJ840" s="32">
        <v>6</v>
      </c>
      <c r="LK840" s="32">
        <v>446040</v>
      </c>
      <c r="LL840" s="32">
        <v>688500</v>
      </c>
      <c r="LM840" s="32">
        <v>1134540</v>
      </c>
      <c r="LN840" s="32"/>
      <c r="LO840" s="32"/>
      <c r="LP840" s="32"/>
      <c r="LQ840" s="32"/>
      <c r="LR840" s="32"/>
      <c r="LS840" s="32"/>
      <c r="LT840" s="32"/>
      <c r="LU840" s="32"/>
      <c r="LV840" s="32"/>
      <c r="LW840" s="32"/>
      <c r="LX840" s="32"/>
      <c r="LY840" s="32"/>
      <c r="LZ840" s="32"/>
      <c r="MA840" s="32"/>
      <c r="MB840" s="32"/>
      <c r="MC840" s="32"/>
      <c r="MD840" s="32"/>
      <c r="ME840" s="32"/>
      <c r="MF840" s="32"/>
      <c r="MG840" s="32"/>
      <c r="MH840" s="32">
        <v>1588</v>
      </c>
      <c r="MI840" s="32">
        <v>26787132</v>
      </c>
      <c r="MJ840" s="32"/>
      <c r="MK840" s="32">
        <v>26787132</v>
      </c>
      <c r="ML840" s="32">
        <v>49</v>
      </c>
      <c r="MM840" s="32">
        <v>1236060</v>
      </c>
      <c r="MN840" s="32"/>
      <c r="MO840" s="32">
        <v>1236060</v>
      </c>
      <c r="MP840" s="32">
        <v>1588</v>
      </c>
      <c r="MQ840" s="32">
        <v>26787132</v>
      </c>
      <c r="MR840" s="32"/>
      <c r="MS840" s="32">
        <v>26787132</v>
      </c>
      <c r="MT840" s="32">
        <v>49</v>
      </c>
      <c r="MU840" s="32">
        <v>1236060</v>
      </c>
      <c r="MV840" s="32"/>
      <c r="MW840" s="32">
        <v>1236060</v>
      </c>
      <c r="MX840" s="32"/>
      <c r="MY840" s="32"/>
      <c r="MZ840" s="32"/>
      <c r="NA840" s="32"/>
      <c r="NB840" s="32"/>
      <c r="NC840" s="32"/>
      <c r="ND840" s="32"/>
      <c r="NE840" s="32"/>
      <c r="NF840" s="32">
        <v>2368</v>
      </c>
      <c r="NG840" s="32">
        <v>77233176</v>
      </c>
      <c r="NH840" s="32">
        <v>114795900</v>
      </c>
      <c r="NI840" s="32">
        <v>192029076</v>
      </c>
      <c r="NJ840" s="32">
        <v>56</v>
      </c>
      <c r="NK840" s="32">
        <v>1335960</v>
      </c>
      <c r="NL840" s="32">
        <v>641196</v>
      </c>
      <c r="NM840" s="32">
        <v>1977156</v>
      </c>
      <c r="NN840" s="32">
        <v>28</v>
      </c>
      <c r="NO840" s="32">
        <v>1298700</v>
      </c>
      <c r="NP840" s="32">
        <v>282960</v>
      </c>
      <c r="NQ840" s="32">
        <v>1581660</v>
      </c>
      <c r="NR840" s="32"/>
      <c r="NS840" s="32"/>
      <c r="NT840" s="32"/>
      <c r="NU840" s="32"/>
      <c r="NV840" s="32"/>
      <c r="NW840" s="32"/>
      <c r="NX840" s="32"/>
      <c r="NY840" s="32"/>
      <c r="NZ840" s="32"/>
      <c r="OA840" s="32"/>
      <c r="OB840" s="32"/>
      <c r="OC840" s="32"/>
      <c r="OD840" s="32"/>
      <c r="OE840" s="32"/>
      <c r="OF840" s="32"/>
      <c r="OG840" s="32"/>
      <c r="OH840" s="32"/>
      <c r="OI840" s="32"/>
      <c r="OJ840" s="32"/>
      <c r="OK840" s="32"/>
    </row>
    <row r="841" spans="1:401" x14ac:dyDescent="0.3">
      <c r="A841" s="29" t="s">
        <v>2104</v>
      </c>
      <c r="B841" s="29" t="s">
        <v>2105</v>
      </c>
      <c r="C841" s="29" t="s">
        <v>454</v>
      </c>
      <c r="D841" s="29" t="s">
        <v>2821</v>
      </c>
      <c r="E841" s="29" t="s">
        <v>2822</v>
      </c>
      <c r="F841" s="32">
        <v>6876</v>
      </c>
      <c r="G841" s="29">
        <v>2</v>
      </c>
      <c r="H841" s="29" t="s">
        <v>449</v>
      </c>
      <c r="I841" s="29">
        <v>88</v>
      </c>
      <c r="J841" s="35">
        <v>1.1399999999999999</v>
      </c>
      <c r="K841" s="29">
        <v>25</v>
      </c>
      <c r="L841" s="32">
        <v>6413</v>
      </c>
      <c r="M841" s="32">
        <v>579676548</v>
      </c>
      <c r="N841" s="32">
        <v>3157</v>
      </c>
      <c r="O841" s="32">
        <v>57124488</v>
      </c>
      <c r="P841" s="32">
        <v>386104092</v>
      </c>
      <c r="Q841" s="32">
        <v>443228580</v>
      </c>
      <c r="R841" s="32">
        <v>5</v>
      </c>
      <c r="S841" s="32">
        <v>134178</v>
      </c>
      <c r="T841" s="32">
        <v>1414740</v>
      </c>
      <c r="U841" s="32">
        <v>1548918</v>
      </c>
      <c r="V841" s="32">
        <v>2527</v>
      </c>
      <c r="W841" s="32">
        <v>46061814</v>
      </c>
      <c r="X841" s="32">
        <v>350967582</v>
      </c>
      <c r="Y841" s="32">
        <v>397029396</v>
      </c>
      <c r="Z841" s="32">
        <v>2</v>
      </c>
      <c r="AA841" s="32">
        <v>95646</v>
      </c>
      <c r="AB841" s="32">
        <v>1173972</v>
      </c>
      <c r="AC841" s="32">
        <v>1269618</v>
      </c>
      <c r="AD841" s="32">
        <v>4</v>
      </c>
      <c r="AE841" s="32">
        <v>65664</v>
      </c>
      <c r="AF841" s="32">
        <v>408576</v>
      </c>
      <c r="AG841" s="32">
        <v>474240</v>
      </c>
      <c r="AH841" s="32"/>
      <c r="AI841" s="32"/>
      <c r="AJ841" s="32"/>
      <c r="AK841" s="32"/>
      <c r="AL841" s="32">
        <v>2277</v>
      </c>
      <c r="AM841" s="32">
        <v>41152290</v>
      </c>
      <c r="AN841" s="32">
        <v>312111708</v>
      </c>
      <c r="AO841" s="32">
        <v>353263998</v>
      </c>
      <c r="AP841" s="32"/>
      <c r="AQ841" s="32"/>
      <c r="AR841" s="32"/>
      <c r="AS841" s="32"/>
      <c r="AT841" s="32">
        <v>181</v>
      </c>
      <c r="AU841" s="32">
        <v>3661452</v>
      </c>
      <c r="AV841" s="32">
        <v>26978784</v>
      </c>
      <c r="AW841" s="32">
        <v>30640236</v>
      </c>
      <c r="AX841" s="32">
        <v>1</v>
      </c>
      <c r="AY841" s="32">
        <v>69084</v>
      </c>
      <c r="AZ841" s="32">
        <v>988152</v>
      </c>
      <c r="BA841" s="32">
        <v>1057236</v>
      </c>
      <c r="BB841" s="32">
        <v>35</v>
      </c>
      <c r="BC841" s="32">
        <v>588468</v>
      </c>
      <c r="BD841" s="32">
        <v>5370540</v>
      </c>
      <c r="BE841" s="32">
        <v>5959008</v>
      </c>
      <c r="BF841" s="32"/>
      <c r="BG841" s="32"/>
      <c r="BH841" s="32"/>
      <c r="BI841" s="32"/>
      <c r="BJ841" s="32">
        <v>17</v>
      </c>
      <c r="BK841" s="32">
        <v>391362</v>
      </c>
      <c r="BL841" s="32">
        <v>3434706</v>
      </c>
      <c r="BM841" s="32">
        <v>3826068</v>
      </c>
      <c r="BN841" s="32"/>
      <c r="BO841" s="32"/>
      <c r="BP841" s="32"/>
      <c r="BQ841" s="32"/>
      <c r="BR841" s="32">
        <v>6</v>
      </c>
      <c r="BS841" s="32">
        <v>73302</v>
      </c>
      <c r="BT841" s="32">
        <v>894102</v>
      </c>
      <c r="BU841" s="32">
        <v>967404</v>
      </c>
      <c r="BV841" s="32"/>
      <c r="BW841" s="32"/>
      <c r="BX841" s="32"/>
      <c r="BY841" s="32"/>
      <c r="BZ841" s="32">
        <v>6</v>
      </c>
      <c r="CA841" s="32">
        <v>115026</v>
      </c>
      <c r="CB841" s="32">
        <v>1526346</v>
      </c>
      <c r="CC841" s="32">
        <v>1641372</v>
      </c>
      <c r="CD841" s="32">
        <v>1</v>
      </c>
      <c r="CE841" s="32">
        <v>26562</v>
      </c>
      <c r="CF841" s="32">
        <v>185820</v>
      </c>
      <c r="CG841" s="32">
        <v>212382</v>
      </c>
      <c r="CH841" s="32">
        <v>1</v>
      </c>
      <c r="CI841" s="32">
        <v>14250</v>
      </c>
      <c r="CJ841" s="32">
        <v>242820</v>
      </c>
      <c r="CK841" s="32">
        <v>257070</v>
      </c>
      <c r="CL841" s="32"/>
      <c r="CM841" s="32"/>
      <c r="CN841" s="32"/>
      <c r="CO841" s="32"/>
      <c r="CP841" s="32"/>
      <c r="CQ841" s="32"/>
      <c r="CR841" s="32"/>
      <c r="CS841" s="32"/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>
        <v>481</v>
      </c>
      <c r="EE841" s="32">
        <v>9161382</v>
      </c>
      <c r="EF841" s="32">
        <v>27741102</v>
      </c>
      <c r="EG841" s="32">
        <v>36902484</v>
      </c>
      <c r="EH841" s="32"/>
      <c r="EI841" s="32"/>
      <c r="EJ841" s="32"/>
      <c r="EK841" s="32"/>
      <c r="EL841" s="32">
        <v>80</v>
      </c>
      <c r="EM841" s="32">
        <v>424878</v>
      </c>
      <c r="EN841" s="32">
        <v>4632504</v>
      </c>
      <c r="EO841" s="32">
        <v>5057382</v>
      </c>
      <c r="EP841" s="32">
        <v>1</v>
      </c>
      <c r="EQ841" s="32">
        <v>7752</v>
      </c>
      <c r="ER841" s="32">
        <v>5358</v>
      </c>
      <c r="ES841" s="32">
        <v>13110</v>
      </c>
      <c r="ET841" s="32">
        <v>3</v>
      </c>
      <c r="EU841" s="32">
        <v>235068</v>
      </c>
      <c r="EV841" s="32">
        <v>2207496</v>
      </c>
      <c r="EW841" s="32">
        <v>2442564</v>
      </c>
      <c r="EX841" s="32">
        <v>2</v>
      </c>
      <c r="EY841" s="32">
        <v>30780</v>
      </c>
      <c r="EZ841" s="32">
        <v>235410</v>
      </c>
      <c r="FA841" s="32">
        <v>266190</v>
      </c>
      <c r="FB841" s="32"/>
      <c r="FC841" s="32"/>
      <c r="FD841" s="32"/>
      <c r="FE841" s="32"/>
      <c r="FF841" s="32">
        <v>1</v>
      </c>
      <c r="FG841" s="32">
        <v>492024</v>
      </c>
      <c r="FH841" s="32"/>
      <c r="FI841" s="32">
        <v>492024</v>
      </c>
      <c r="FJ841" s="32"/>
      <c r="FK841" s="32"/>
      <c r="FL841" s="32"/>
      <c r="FM841" s="32"/>
      <c r="FN841" s="32">
        <v>11</v>
      </c>
      <c r="FO841" s="32">
        <v>774288</v>
      </c>
      <c r="FP841" s="32">
        <v>13958502</v>
      </c>
      <c r="FQ841" s="32">
        <v>14732790</v>
      </c>
      <c r="FR841" s="32"/>
      <c r="FS841" s="32"/>
      <c r="FT841" s="32"/>
      <c r="FU841" s="32"/>
      <c r="FV841" s="32">
        <v>11</v>
      </c>
      <c r="FW841" s="32">
        <v>774288</v>
      </c>
      <c r="FX841" s="32">
        <v>13958502</v>
      </c>
      <c r="FY841" s="32">
        <v>14732790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9</v>
      </c>
      <c r="GM841" s="32">
        <v>512772</v>
      </c>
      <c r="GN841" s="32">
        <v>1028622</v>
      </c>
      <c r="GO841" s="32">
        <v>1541394</v>
      </c>
      <c r="GP841" s="32">
        <v>10</v>
      </c>
      <c r="GQ841" s="32">
        <v>569658</v>
      </c>
      <c r="GR841" s="32">
        <v>4096134</v>
      </c>
      <c r="GS841" s="32">
        <v>4665792</v>
      </c>
      <c r="GT841" s="32">
        <v>1</v>
      </c>
      <c r="GU841" s="32">
        <v>164616</v>
      </c>
      <c r="GV841" s="32"/>
      <c r="GW841" s="32">
        <v>164616</v>
      </c>
      <c r="GX841" s="32"/>
      <c r="GY841" s="32"/>
      <c r="GZ841" s="32"/>
      <c r="HA841" s="32"/>
      <c r="HB841" s="32">
        <v>1</v>
      </c>
      <c r="HC841" s="32">
        <v>19836</v>
      </c>
      <c r="HD841" s="32">
        <v>17328</v>
      </c>
      <c r="HE841" s="32">
        <v>37164</v>
      </c>
      <c r="HF841" s="32"/>
      <c r="HG841" s="32"/>
      <c r="HH841" s="32"/>
      <c r="HI841" s="32"/>
      <c r="HJ841" s="32">
        <v>38</v>
      </c>
      <c r="HK841" s="32">
        <v>872442</v>
      </c>
      <c r="HL841" s="32">
        <v>5229750</v>
      </c>
      <c r="HM841" s="32">
        <v>6102192</v>
      </c>
      <c r="HN841" s="32"/>
      <c r="HO841" s="32"/>
      <c r="HP841" s="32"/>
      <c r="HQ841" s="32"/>
      <c r="HR841" s="32">
        <v>7</v>
      </c>
      <c r="HS841" s="32">
        <v>211926</v>
      </c>
      <c r="HT841" s="32">
        <v>734958</v>
      </c>
      <c r="HU841" s="32">
        <v>946884</v>
      </c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38</v>
      </c>
      <c r="II841" s="32">
        <v>872442</v>
      </c>
      <c r="IJ841" s="32">
        <v>5229750</v>
      </c>
      <c r="IK841" s="32">
        <v>6102192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30</v>
      </c>
      <c r="IY841" s="32">
        <v>1040478</v>
      </c>
      <c r="IZ841" s="32">
        <v>4831320</v>
      </c>
      <c r="JA841" s="32">
        <v>5871798</v>
      </c>
      <c r="JB841" s="32">
        <v>18</v>
      </c>
      <c r="JC841" s="32">
        <v>712386</v>
      </c>
      <c r="JD841" s="32">
        <v>9946272</v>
      </c>
      <c r="JE841" s="32">
        <v>10658658</v>
      </c>
      <c r="JF841" s="32"/>
      <c r="JG841" s="32"/>
      <c r="JH841" s="32"/>
      <c r="JI841" s="32"/>
      <c r="JJ841" s="32"/>
      <c r="JK841" s="32"/>
      <c r="JL841" s="32"/>
      <c r="JM841" s="32"/>
      <c r="JN841" s="32">
        <v>30</v>
      </c>
      <c r="JO841" s="32">
        <v>1040478</v>
      </c>
      <c r="JP841" s="32">
        <v>4831320</v>
      </c>
      <c r="JQ841" s="32">
        <v>5871798</v>
      </c>
      <c r="JR841" s="32">
        <v>18</v>
      </c>
      <c r="JS841" s="32">
        <v>712386</v>
      </c>
      <c r="JT841" s="32">
        <v>9946272</v>
      </c>
      <c r="JU841" s="32">
        <v>10658658</v>
      </c>
      <c r="JV841" s="32"/>
      <c r="JW841" s="32"/>
      <c r="JX841" s="32"/>
      <c r="JY841" s="32"/>
      <c r="JZ841" s="32"/>
      <c r="KA841" s="32"/>
      <c r="KB841" s="32"/>
      <c r="KC841" s="32"/>
      <c r="KD841" s="32">
        <v>9</v>
      </c>
      <c r="KE841" s="32">
        <v>491682</v>
      </c>
      <c r="KF841" s="32">
        <v>1312026</v>
      </c>
      <c r="KG841" s="32">
        <v>1803708</v>
      </c>
      <c r="KH841" s="32">
        <v>8</v>
      </c>
      <c r="KI841" s="32">
        <v>876888</v>
      </c>
      <c r="KJ841" s="32">
        <v>4959912</v>
      </c>
      <c r="KK841" s="32">
        <v>5836800</v>
      </c>
      <c r="KL841" s="32">
        <v>2</v>
      </c>
      <c r="KM841" s="32">
        <v>334590</v>
      </c>
      <c r="KN841" s="32">
        <v>1050054</v>
      </c>
      <c r="KO841" s="32">
        <v>1384644</v>
      </c>
      <c r="KP841" s="32"/>
      <c r="KQ841" s="32"/>
      <c r="KR841" s="32">
        <v>2851710</v>
      </c>
      <c r="KS841" s="32">
        <v>2851710</v>
      </c>
      <c r="KT841" s="32">
        <v>3</v>
      </c>
      <c r="KU841" s="32">
        <v>10488</v>
      </c>
      <c r="KV841" s="32"/>
      <c r="KW841" s="32">
        <v>10488</v>
      </c>
      <c r="KX841" s="32">
        <v>5</v>
      </c>
      <c r="KY841" s="32">
        <v>345990</v>
      </c>
      <c r="KZ841" s="32">
        <v>115596</v>
      </c>
      <c r="LA841" s="32">
        <v>461586</v>
      </c>
      <c r="LB841" s="32">
        <v>237</v>
      </c>
      <c r="LC841" s="32">
        <v>17787990</v>
      </c>
      <c r="LD841" s="32">
        <v>27276096</v>
      </c>
      <c r="LE841" s="32">
        <v>45064086</v>
      </c>
      <c r="LF841" s="32">
        <v>1</v>
      </c>
      <c r="LG841" s="32">
        <v>4674</v>
      </c>
      <c r="LH841" s="32"/>
      <c r="LI841" s="32">
        <v>4674</v>
      </c>
      <c r="LJ841" s="32">
        <v>232</v>
      </c>
      <c r="LK841" s="32">
        <v>17540952</v>
      </c>
      <c r="LL841" s="32">
        <v>26785440</v>
      </c>
      <c r="LM841" s="32">
        <v>44326392</v>
      </c>
      <c r="LN841" s="32">
        <v>1</v>
      </c>
      <c r="LO841" s="32">
        <v>4674</v>
      </c>
      <c r="LP841" s="32"/>
      <c r="LQ841" s="32">
        <v>4674</v>
      </c>
      <c r="LR841" s="32"/>
      <c r="LS841" s="32"/>
      <c r="LT841" s="32"/>
      <c r="LU841" s="32"/>
      <c r="LV841" s="32"/>
      <c r="LW841" s="32"/>
      <c r="LX841" s="32"/>
      <c r="LY841" s="32"/>
      <c r="LZ841" s="32">
        <v>4</v>
      </c>
      <c r="MA841" s="32">
        <v>139992</v>
      </c>
      <c r="MB841" s="32">
        <v>164160</v>
      </c>
      <c r="MC841" s="32">
        <v>304152</v>
      </c>
      <c r="MD841" s="32"/>
      <c r="ME841" s="32"/>
      <c r="MF841" s="32"/>
      <c r="MG841" s="32"/>
      <c r="MH841" s="32">
        <v>2843</v>
      </c>
      <c r="MI841" s="32">
        <v>37726362</v>
      </c>
      <c r="MJ841" s="32">
        <v>7182</v>
      </c>
      <c r="MK841" s="32">
        <v>37733544</v>
      </c>
      <c r="ML841" s="32">
        <v>37</v>
      </c>
      <c r="MM841" s="32">
        <v>883614</v>
      </c>
      <c r="MN841" s="32"/>
      <c r="MO841" s="32">
        <v>883614</v>
      </c>
      <c r="MP841" s="32">
        <v>2842</v>
      </c>
      <c r="MQ841" s="32">
        <v>37698774</v>
      </c>
      <c r="MR841" s="32"/>
      <c r="MS841" s="32">
        <v>37698774</v>
      </c>
      <c r="MT841" s="32">
        <v>37</v>
      </c>
      <c r="MU841" s="32">
        <v>883614</v>
      </c>
      <c r="MV841" s="32"/>
      <c r="MW841" s="32">
        <v>883614</v>
      </c>
      <c r="MX841" s="32"/>
      <c r="MY841" s="32"/>
      <c r="MZ841" s="32"/>
      <c r="NA841" s="32"/>
      <c r="NB841" s="32"/>
      <c r="NC841" s="32"/>
      <c r="ND841" s="32"/>
      <c r="NE841" s="32"/>
      <c r="NF841" s="32">
        <v>6334</v>
      </c>
      <c r="NG841" s="32">
        <v>116330502</v>
      </c>
      <c r="NH841" s="32">
        <v>439747590</v>
      </c>
      <c r="NI841" s="32">
        <v>556078092</v>
      </c>
      <c r="NJ841" s="32">
        <v>79</v>
      </c>
      <c r="NK841" s="32">
        <v>3181398</v>
      </c>
      <c r="NL841" s="32">
        <v>20417058</v>
      </c>
      <c r="NM841" s="32">
        <v>23598456</v>
      </c>
      <c r="NN841" s="32">
        <v>65</v>
      </c>
      <c r="NO841" s="32">
        <v>749322</v>
      </c>
      <c r="NP841" s="32">
        <v>555408</v>
      </c>
      <c r="NQ841" s="32">
        <v>1304730</v>
      </c>
      <c r="NR841" s="32"/>
      <c r="NS841" s="32"/>
      <c r="NT841" s="32"/>
      <c r="NU841" s="32"/>
      <c r="NV841" s="32">
        <v>31</v>
      </c>
      <c r="NW841" s="32">
        <v>660516</v>
      </c>
      <c r="NX841" s="32">
        <v>4494792</v>
      </c>
      <c r="NY841" s="32">
        <v>5155308</v>
      </c>
      <c r="NZ841" s="32"/>
      <c r="OA841" s="32"/>
      <c r="OB841" s="32"/>
      <c r="OC841" s="32"/>
      <c r="OD841" s="32"/>
      <c r="OE841" s="32"/>
      <c r="OF841" s="32"/>
      <c r="OG841" s="32"/>
      <c r="OH841" s="32"/>
      <c r="OI841" s="32"/>
      <c r="OJ841" s="32"/>
      <c r="OK841" s="32"/>
    </row>
    <row r="842" spans="1:401" x14ac:dyDescent="0.3">
      <c r="A842" s="29" t="s">
        <v>2106</v>
      </c>
      <c r="B842" s="29" t="s">
        <v>2107</v>
      </c>
      <c r="C842" s="29" t="s">
        <v>448</v>
      </c>
      <c r="D842" s="29" t="s">
        <v>2821</v>
      </c>
      <c r="E842" s="29" t="s">
        <v>2822</v>
      </c>
      <c r="F842" s="32">
        <v>2811</v>
      </c>
      <c r="G842" s="29">
        <v>3</v>
      </c>
      <c r="H842" s="29" t="s">
        <v>449</v>
      </c>
      <c r="I842" s="29">
        <v>74</v>
      </c>
      <c r="J842" s="35">
        <v>1.35</v>
      </c>
      <c r="K842" s="29">
        <v>39</v>
      </c>
      <c r="L842" s="32">
        <v>4001</v>
      </c>
      <c r="M842" s="32">
        <v>324651645</v>
      </c>
      <c r="N842" s="32">
        <v>1800</v>
      </c>
      <c r="O842" s="32">
        <v>34462935</v>
      </c>
      <c r="P842" s="32">
        <v>189314550</v>
      </c>
      <c r="Q842" s="32">
        <v>223777485</v>
      </c>
      <c r="R842" s="32">
        <v>4</v>
      </c>
      <c r="S842" s="32">
        <v>71820</v>
      </c>
      <c r="T842" s="32">
        <v>380430</v>
      </c>
      <c r="U842" s="32">
        <v>452250</v>
      </c>
      <c r="V842" s="32">
        <v>1239</v>
      </c>
      <c r="W842" s="32">
        <v>23277105</v>
      </c>
      <c r="X842" s="32">
        <v>165246615</v>
      </c>
      <c r="Y842" s="32">
        <v>188523720</v>
      </c>
      <c r="Z842" s="32">
        <v>1</v>
      </c>
      <c r="AA842" s="32">
        <v>7965</v>
      </c>
      <c r="AB842" s="32">
        <v>102870</v>
      </c>
      <c r="AC842" s="32">
        <v>110835</v>
      </c>
      <c r="AD842" s="32"/>
      <c r="AE842" s="32"/>
      <c r="AF842" s="32"/>
      <c r="AG842" s="32"/>
      <c r="AH842" s="32"/>
      <c r="AI842" s="32"/>
      <c r="AJ842" s="32"/>
      <c r="AK842" s="32"/>
      <c r="AL842" s="32">
        <v>1166</v>
      </c>
      <c r="AM842" s="32">
        <v>21341610</v>
      </c>
      <c r="AN842" s="32">
        <v>151401555</v>
      </c>
      <c r="AO842" s="32">
        <v>172743165</v>
      </c>
      <c r="AP842" s="32">
        <v>1</v>
      </c>
      <c r="AQ842" s="32">
        <v>7965</v>
      </c>
      <c r="AR842" s="32">
        <v>102870</v>
      </c>
      <c r="AS842" s="32">
        <v>110835</v>
      </c>
      <c r="AT842" s="32">
        <v>63</v>
      </c>
      <c r="AU842" s="32">
        <v>1601505</v>
      </c>
      <c r="AV842" s="32">
        <v>11931975</v>
      </c>
      <c r="AW842" s="32">
        <v>13533480</v>
      </c>
      <c r="AX842" s="32"/>
      <c r="AY842" s="32"/>
      <c r="AZ842" s="32"/>
      <c r="BA842" s="32"/>
      <c r="BB842" s="32">
        <v>7</v>
      </c>
      <c r="BC842" s="32">
        <v>267975</v>
      </c>
      <c r="BD842" s="32">
        <v>1010070</v>
      </c>
      <c r="BE842" s="32">
        <v>1278045</v>
      </c>
      <c r="BF842" s="32"/>
      <c r="BG842" s="32"/>
      <c r="BH842" s="32"/>
      <c r="BI842" s="32"/>
      <c r="BJ842" s="32">
        <v>2</v>
      </c>
      <c r="BK842" s="32">
        <v>59535</v>
      </c>
      <c r="BL842" s="32">
        <v>749520</v>
      </c>
      <c r="BM842" s="32">
        <v>809055</v>
      </c>
      <c r="BN842" s="32"/>
      <c r="BO842" s="32"/>
      <c r="BP842" s="32"/>
      <c r="BQ842" s="32"/>
      <c r="BR842" s="32">
        <v>1</v>
      </c>
      <c r="BS842" s="32">
        <v>6480</v>
      </c>
      <c r="BT842" s="32">
        <v>153495</v>
      </c>
      <c r="BU842" s="32">
        <v>159975</v>
      </c>
      <c r="BV842" s="32"/>
      <c r="BW842" s="32"/>
      <c r="BX842" s="32"/>
      <c r="BY842" s="32"/>
      <c r="BZ842" s="32"/>
      <c r="CA842" s="32"/>
      <c r="CB842" s="32"/>
      <c r="CC842" s="32"/>
      <c r="CD842" s="32"/>
      <c r="CE842" s="32"/>
      <c r="CF842" s="32"/>
      <c r="CG842" s="32"/>
      <c r="CH842" s="32"/>
      <c r="CI842" s="32"/>
      <c r="CJ842" s="32"/>
      <c r="CK842" s="32"/>
      <c r="CL842" s="32"/>
      <c r="CM842" s="32"/>
      <c r="CN842" s="32"/>
      <c r="CO842" s="32"/>
      <c r="CP842" s="32"/>
      <c r="CQ842" s="32"/>
      <c r="CR842" s="32"/>
      <c r="CS842" s="32"/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>
        <v>460</v>
      </c>
      <c r="EE842" s="32">
        <v>9399375</v>
      </c>
      <c r="EF842" s="32">
        <v>21724875</v>
      </c>
      <c r="EG842" s="32">
        <v>31124250</v>
      </c>
      <c r="EH842" s="32">
        <v>1</v>
      </c>
      <c r="EI842" s="32">
        <v>20655</v>
      </c>
      <c r="EJ842" s="32">
        <v>60885</v>
      </c>
      <c r="EK842" s="32">
        <v>81540</v>
      </c>
      <c r="EL842" s="32">
        <v>31</v>
      </c>
      <c r="EM842" s="32">
        <v>402570</v>
      </c>
      <c r="EN842" s="32">
        <v>1516185</v>
      </c>
      <c r="EO842" s="32">
        <v>1918755</v>
      </c>
      <c r="EP842" s="32"/>
      <c r="EQ842" s="32"/>
      <c r="ER842" s="32"/>
      <c r="ES842" s="32"/>
      <c r="ET842" s="32">
        <v>1</v>
      </c>
      <c r="EU842" s="32">
        <v>19440</v>
      </c>
      <c r="EV842" s="32">
        <v>92880</v>
      </c>
      <c r="EW842" s="32">
        <v>112320</v>
      </c>
      <c r="EX842" s="32">
        <v>1</v>
      </c>
      <c r="EY842" s="32">
        <v>40500</v>
      </c>
      <c r="EZ842" s="32">
        <v>139590</v>
      </c>
      <c r="FA842" s="32">
        <v>180090</v>
      </c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6</v>
      </c>
      <c r="FO842" s="32">
        <v>435105</v>
      </c>
      <c r="FP842" s="32">
        <v>11873655</v>
      </c>
      <c r="FQ842" s="32">
        <v>12308760</v>
      </c>
      <c r="FR842" s="32"/>
      <c r="FS842" s="32"/>
      <c r="FT842" s="32"/>
      <c r="FU842" s="32"/>
      <c r="FV842" s="32">
        <v>6</v>
      </c>
      <c r="FW842" s="32">
        <v>435105</v>
      </c>
      <c r="FX842" s="32">
        <v>11873655</v>
      </c>
      <c r="FY842" s="32">
        <v>12308760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15</v>
      </c>
      <c r="GM842" s="32">
        <v>795960</v>
      </c>
      <c r="GN842" s="32">
        <v>88965</v>
      </c>
      <c r="GO842" s="32">
        <v>884925</v>
      </c>
      <c r="GP842" s="32">
        <v>10</v>
      </c>
      <c r="GQ842" s="32">
        <v>110430</v>
      </c>
      <c r="GR842" s="32">
        <v>1015200</v>
      </c>
      <c r="GS842" s="32">
        <v>1125630</v>
      </c>
      <c r="GT842" s="32">
        <v>3</v>
      </c>
      <c r="GU842" s="32">
        <v>138780</v>
      </c>
      <c r="GV842" s="32"/>
      <c r="GW842" s="32">
        <v>138780</v>
      </c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17</v>
      </c>
      <c r="HK842" s="32">
        <v>527715</v>
      </c>
      <c r="HL842" s="32">
        <v>11584350</v>
      </c>
      <c r="HM842" s="32">
        <v>12112065</v>
      </c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17</v>
      </c>
      <c r="II842" s="32">
        <v>527715</v>
      </c>
      <c r="IJ842" s="32">
        <v>11584350</v>
      </c>
      <c r="IK842" s="32">
        <v>12112065</v>
      </c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>
        <v>8</v>
      </c>
      <c r="IY842" s="32">
        <v>115830</v>
      </c>
      <c r="IZ842" s="32">
        <v>931905</v>
      </c>
      <c r="JA842" s="32">
        <v>1047735</v>
      </c>
      <c r="JB842" s="32">
        <v>16</v>
      </c>
      <c r="JC842" s="32">
        <v>380835</v>
      </c>
      <c r="JD842" s="32">
        <v>9408555</v>
      </c>
      <c r="JE842" s="32">
        <v>9789390</v>
      </c>
      <c r="JF842" s="32"/>
      <c r="JG842" s="32"/>
      <c r="JH842" s="32"/>
      <c r="JI842" s="32"/>
      <c r="JJ842" s="32"/>
      <c r="JK842" s="32"/>
      <c r="JL842" s="32"/>
      <c r="JM842" s="32"/>
      <c r="JN842" s="32">
        <v>8</v>
      </c>
      <c r="JO842" s="32">
        <v>115830</v>
      </c>
      <c r="JP842" s="32">
        <v>931905</v>
      </c>
      <c r="JQ842" s="32">
        <v>1047735</v>
      </c>
      <c r="JR842" s="32">
        <v>16</v>
      </c>
      <c r="JS842" s="32">
        <v>380835</v>
      </c>
      <c r="JT842" s="32">
        <v>9408555</v>
      </c>
      <c r="JU842" s="32">
        <v>9789390</v>
      </c>
      <c r="JV842" s="32"/>
      <c r="JW842" s="32"/>
      <c r="JX842" s="32"/>
      <c r="JY842" s="32"/>
      <c r="JZ842" s="32"/>
      <c r="KA842" s="32"/>
      <c r="KB842" s="32"/>
      <c r="KC842" s="32"/>
      <c r="KD842" s="32">
        <v>14</v>
      </c>
      <c r="KE842" s="32">
        <v>846315</v>
      </c>
      <c r="KF842" s="32">
        <v>2736855</v>
      </c>
      <c r="KG842" s="32">
        <v>3583170</v>
      </c>
      <c r="KH842" s="32">
        <v>10</v>
      </c>
      <c r="KI842" s="32">
        <v>305640</v>
      </c>
      <c r="KJ842" s="32">
        <v>3759480</v>
      </c>
      <c r="KK842" s="32">
        <v>4065120</v>
      </c>
      <c r="KL842" s="32">
        <v>2</v>
      </c>
      <c r="KM842" s="32">
        <v>327375</v>
      </c>
      <c r="KN842" s="32">
        <v>1488510</v>
      </c>
      <c r="KO842" s="32">
        <v>1815885</v>
      </c>
      <c r="KP842" s="32"/>
      <c r="KQ842" s="32"/>
      <c r="KR842" s="32">
        <v>1507545</v>
      </c>
      <c r="KS842" s="32">
        <v>1507545</v>
      </c>
      <c r="KT842" s="32">
        <v>4</v>
      </c>
      <c r="KU842" s="32">
        <v>810</v>
      </c>
      <c r="KV842" s="32"/>
      <c r="KW842" s="32">
        <v>810</v>
      </c>
      <c r="KX842" s="32"/>
      <c r="KY842" s="32"/>
      <c r="KZ842" s="32"/>
      <c r="LA842" s="32"/>
      <c r="LB842" s="32">
        <v>136</v>
      </c>
      <c r="LC842" s="32">
        <v>8092710</v>
      </c>
      <c r="LD842" s="32">
        <v>10469790</v>
      </c>
      <c r="LE842" s="32">
        <v>18562500</v>
      </c>
      <c r="LF842" s="32">
        <v>1</v>
      </c>
      <c r="LG842" s="32">
        <v>63855</v>
      </c>
      <c r="LH842" s="32"/>
      <c r="LI842" s="32">
        <v>63855</v>
      </c>
      <c r="LJ842" s="32">
        <v>136</v>
      </c>
      <c r="LK842" s="32">
        <v>8092710</v>
      </c>
      <c r="LL842" s="32">
        <v>10469790</v>
      </c>
      <c r="LM842" s="32">
        <v>18562500</v>
      </c>
      <c r="LN842" s="32">
        <v>1</v>
      </c>
      <c r="LO842" s="32">
        <v>63855</v>
      </c>
      <c r="LP842" s="32"/>
      <c r="LQ842" s="32">
        <v>63855</v>
      </c>
      <c r="LR842" s="32"/>
      <c r="LS842" s="32"/>
      <c r="LT842" s="32"/>
      <c r="LU842" s="32"/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882</v>
      </c>
      <c r="MI842" s="32">
        <v>34713360</v>
      </c>
      <c r="MJ842" s="32"/>
      <c r="MK842" s="32">
        <v>34713360</v>
      </c>
      <c r="ML842" s="32">
        <v>82</v>
      </c>
      <c r="MM842" s="32">
        <v>2165400</v>
      </c>
      <c r="MN842" s="32"/>
      <c r="MO842" s="32">
        <v>2165400</v>
      </c>
      <c r="MP842" s="32">
        <v>1882</v>
      </c>
      <c r="MQ842" s="32">
        <v>34713360</v>
      </c>
      <c r="MR842" s="32"/>
      <c r="MS842" s="32">
        <v>34713360</v>
      </c>
      <c r="MT842" s="32">
        <v>79</v>
      </c>
      <c r="MU842" s="32">
        <v>1880955</v>
      </c>
      <c r="MV842" s="32"/>
      <c r="MW842" s="32">
        <v>1880955</v>
      </c>
      <c r="MX842" s="32"/>
      <c r="MY842" s="32"/>
      <c r="MZ842" s="32"/>
      <c r="NA842" s="32"/>
      <c r="NB842" s="32"/>
      <c r="NC842" s="32"/>
      <c r="ND842" s="32"/>
      <c r="NE842" s="32"/>
      <c r="NF842" s="32">
        <v>3878</v>
      </c>
      <c r="NG842" s="32">
        <v>79989930</v>
      </c>
      <c r="NH842" s="32">
        <v>227000070</v>
      </c>
      <c r="NI842" s="32">
        <v>306990000</v>
      </c>
      <c r="NJ842" s="32">
        <v>123</v>
      </c>
      <c r="NK842" s="32">
        <v>3097980</v>
      </c>
      <c r="NL842" s="32">
        <v>14563665</v>
      </c>
      <c r="NM842" s="32">
        <v>17661645</v>
      </c>
      <c r="NN842" s="32">
        <v>69</v>
      </c>
      <c r="NO842" s="32">
        <v>1364445</v>
      </c>
      <c r="NP842" s="32">
        <v>733995</v>
      </c>
      <c r="NQ842" s="32">
        <v>2098440</v>
      </c>
      <c r="NR842" s="32">
        <v>1</v>
      </c>
      <c r="NS842" s="32">
        <v>2700</v>
      </c>
      <c r="NT842" s="32">
        <v>77085</v>
      </c>
      <c r="NU842" s="32">
        <v>79785</v>
      </c>
      <c r="NV842" s="32">
        <v>15</v>
      </c>
      <c r="NW842" s="32">
        <v>288225</v>
      </c>
      <c r="NX842" s="32">
        <v>2111670</v>
      </c>
      <c r="NY842" s="32">
        <v>2399895</v>
      </c>
      <c r="NZ842" s="32"/>
      <c r="OA842" s="32"/>
      <c r="OB842" s="32"/>
      <c r="OC842" s="32"/>
      <c r="OD842" s="32">
        <v>2</v>
      </c>
      <c r="OE842" s="32">
        <v>239490</v>
      </c>
      <c r="OF842" s="32">
        <v>9472680</v>
      </c>
      <c r="OG842" s="32">
        <v>9712170</v>
      </c>
      <c r="OH842" s="32"/>
      <c r="OI842" s="32"/>
      <c r="OJ842" s="32"/>
      <c r="OK842" s="32"/>
    </row>
    <row r="843" spans="1:401" x14ac:dyDescent="0.3">
      <c r="A843" s="29" t="s">
        <v>2108</v>
      </c>
      <c r="B843" s="29" t="s">
        <v>2109</v>
      </c>
      <c r="C843" s="29" t="s">
        <v>480</v>
      </c>
      <c r="D843" s="29" t="s">
        <v>2821</v>
      </c>
      <c r="E843" s="29" t="s">
        <v>2822</v>
      </c>
      <c r="F843" s="32">
        <v>1375</v>
      </c>
      <c r="G843" s="29">
        <v>1</v>
      </c>
      <c r="H843" s="29" t="s">
        <v>449</v>
      </c>
      <c r="I843" s="29">
        <v>100</v>
      </c>
      <c r="J843" s="35">
        <v>1</v>
      </c>
      <c r="K843" s="29">
        <v>17</v>
      </c>
      <c r="L843" s="32">
        <v>790</v>
      </c>
      <c r="M843" s="32">
        <v>98727400</v>
      </c>
      <c r="N843" s="32">
        <v>555</v>
      </c>
      <c r="O843" s="32">
        <v>13418900</v>
      </c>
      <c r="P843" s="32">
        <v>56272100</v>
      </c>
      <c r="Q843" s="32">
        <v>69691000</v>
      </c>
      <c r="R843" s="32"/>
      <c r="S843" s="32"/>
      <c r="T843" s="32"/>
      <c r="U843" s="32"/>
      <c r="V843" s="32">
        <v>549</v>
      </c>
      <c r="W843" s="32">
        <v>13237300</v>
      </c>
      <c r="X843" s="32">
        <v>56146100</v>
      </c>
      <c r="Y843" s="32">
        <v>69383400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433</v>
      </c>
      <c r="AM843" s="32">
        <v>10716200</v>
      </c>
      <c r="AN843" s="32">
        <v>41973400</v>
      </c>
      <c r="AO843" s="32">
        <v>52689600</v>
      </c>
      <c r="AP843" s="32"/>
      <c r="AQ843" s="32"/>
      <c r="AR843" s="32"/>
      <c r="AS843" s="32"/>
      <c r="AT843" s="32">
        <v>92</v>
      </c>
      <c r="AU843" s="32">
        <v>1763800</v>
      </c>
      <c r="AV843" s="32">
        <v>9453900</v>
      </c>
      <c r="AW843" s="32">
        <v>11217700</v>
      </c>
      <c r="AX843" s="32"/>
      <c r="AY843" s="32"/>
      <c r="AZ843" s="32"/>
      <c r="BA843" s="32"/>
      <c r="BB843" s="32">
        <v>9</v>
      </c>
      <c r="BC843" s="32">
        <v>227900</v>
      </c>
      <c r="BD843" s="32">
        <v>1198500</v>
      </c>
      <c r="BE843" s="32">
        <v>1426400</v>
      </c>
      <c r="BF843" s="32"/>
      <c r="BG843" s="32"/>
      <c r="BH843" s="32"/>
      <c r="BI843" s="32"/>
      <c r="BJ843" s="32">
        <v>7</v>
      </c>
      <c r="BK843" s="32">
        <v>150900</v>
      </c>
      <c r="BL843" s="32">
        <v>1541100</v>
      </c>
      <c r="BM843" s="32">
        <v>1692000</v>
      </c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>
        <v>6</v>
      </c>
      <c r="CA843" s="32">
        <v>304100</v>
      </c>
      <c r="CB843" s="32">
        <v>1224900</v>
      </c>
      <c r="CC843" s="32">
        <v>1529000</v>
      </c>
      <c r="CD843" s="32"/>
      <c r="CE843" s="32"/>
      <c r="CF843" s="32"/>
      <c r="CG843" s="32"/>
      <c r="CH843" s="32">
        <v>2</v>
      </c>
      <c r="CI843" s="32">
        <v>74400</v>
      </c>
      <c r="CJ843" s="32">
        <v>754300</v>
      </c>
      <c r="CK843" s="32">
        <v>828700</v>
      </c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/>
      <c r="EE843" s="32"/>
      <c r="EF843" s="32"/>
      <c r="EG843" s="32"/>
      <c r="EH843" s="32"/>
      <c r="EI843" s="32"/>
      <c r="EJ843" s="32"/>
      <c r="EK843" s="32"/>
      <c r="EL843" s="32">
        <v>1</v>
      </c>
      <c r="EM843" s="32">
        <v>12600</v>
      </c>
      <c r="EN843" s="32">
        <v>25700</v>
      </c>
      <c r="EO843" s="32">
        <v>38300</v>
      </c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>
        <v>2</v>
      </c>
      <c r="FO843" s="32">
        <v>61300</v>
      </c>
      <c r="FP843" s="32">
        <v>1598300</v>
      </c>
      <c r="FQ843" s="32">
        <v>1659600</v>
      </c>
      <c r="FR843" s="32"/>
      <c r="FS843" s="32"/>
      <c r="FT843" s="32"/>
      <c r="FU843" s="32"/>
      <c r="FV843" s="32">
        <v>2</v>
      </c>
      <c r="FW843" s="32">
        <v>61300</v>
      </c>
      <c r="FX843" s="32">
        <v>1598300</v>
      </c>
      <c r="FY843" s="32">
        <v>1659600</v>
      </c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4</v>
      </c>
      <c r="GM843" s="32">
        <v>143200</v>
      </c>
      <c r="GN843" s="32">
        <v>391000</v>
      </c>
      <c r="GO843" s="32">
        <v>534200</v>
      </c>
      <c r="GP843" s="32">
        <v>4</v>
      </c>
      <c r="GQ843" s="32">
        <v>316200</v>
      </c>
      <c r="GR843" s="32">
        <v>1385100</v>
      </c>
      <c r="GS843" s="32">
        <v>1701300</v>
      </c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>
        <v>29</v>
      </c>
      <c r="HK843" s="32">
        <v>2306400</v>
      </c>
      <c r="HL843" s="32">
        <v>6988000</v>
      </c>
      <c r="HM843" s="32">
        <v>9294400</v>
      </c>
      <c r="HN843" s="32"/>
      <c r="HO843" s="32"/>
      <c r="HP843" s="32"/>
      <c r="HQ843" s="32"/>
      <c r="HR843" s="32">
        <v>4</v>
      </c>
      <c r="HS843" s="32">
        <v>418200</v>
      </c>
      <c r="HT843" s="32">
        <v>1707600</v>
      </c>
      <c r="HU843" s="32">
        <v>2125800</v>
      </c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29</v>
      </c>
      <c r="II843" s="32">
        <v>2306400</v>
      </c>
      <c r="IJ843" s="32">
        <v>6988000</v>
      </c>
      <c r="IK843" s="32">
        <v>9294400</v>
      </c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>
        <v>12</v>
      </c>
      <c r="IY843" s="32">
        <v>301300</v>
      </c>
      <c r="IZ843" s="32">
        <v>2004900</v>
      </c>
      <c r="JA843" s="32">
        <v>2306200</v>
      </c>
      <c r="JB843" s="32">
        <v>12</v>
      </c>
      <c r="JC843" s="32">
        <v>1038200</v>
      </c>
      <c r="JD843" s="32">
        <v>6573400</v>
      </c>
      <c r="JE843" s="32">
        <v>7611600</v>
      </c>
      <c r="JF843" s="32"/>
      <c r="JG843" s="32"/>
      <c r="JH843" s="32"/>
      <c r="JI843" s="32"/>
      <c r="JJ843" s="32"/>
      <c r="JK843" s="32"/>
      <c r="JL843" s="32"/>
      <c r="JM843" s="32"/>
      <c r="JN843" s="32">
        <v>12</v>
      </c>
      <c r="JO843" s="32">
        <v>301300</v>
      </c>
      <c r="JP843" s="32">
        <v>2004900</v>
      </c>
      <c r="JQ843" s="32">
        <v>2306200</v>
      </c>
      <c r="JR843" s="32">
        <v>12</v>
      </c>
      <c r="JS843" s="32">
        <v>1038200</v>
      </c>
      <c r="JT843" s="32">
        <v>6573400</v>
      </c>
      <c r="JU843" s="32">
        <v>7611600</v>
      </c>
      <c r="JV843" s="32"/>
      <c r="JW843" s="32"/>
      <c r="JX843" s="32"/>
      <c r="JY843" s="32"/>
      <c r="JZ843" s="32"/>
      <c r="KA843" s="32"/>
      <c r="KB843" s="32"/>
      <c r="KC843" s="32"/>
      <c r="KD843" s="32">
        <v>1</v>
      </c>
      <c r="KE843" s="32">
        <v>55800</v>
      </c>
      <c r="KF843" s="32">
        <v>250400</v>
      </c>
      <c r="KG843" s="32">
        <v>306200</v>
      </c>
      <c r="KH843" s="32">
        <v>4</v>
      </c>
      <c r="KI843" s="32">
        <v>137800</v>
      </c>
      <c r="KJ843" s="32">
        <v>506500</v>
      </c>
      <c r="KK843" s="32">
        <v>644300</v>
      </c>
      <c r="KL843" s="32"/>
      <c r="KM843" s="32"/>
      <c r="KN843" s="32"/>
      <c r="KO843" s="32"/>
      <c r="KP843" s="32"/>
      <c r="KQ843" s="32"/>
      <c r="KR843" s="32"/>
      <c r="KS843" s="32"/>
      <c r="KT843" s="32"/>
      <c r="KU843" s="32"/>
      <c r="KV843" s="32"/>
      <c r="KW843" s="32"/>
      <c r="KX843" s="32"/>
      <c r="KY843" s="32"/>
      <c r="KZ843" s="32"/>
      <c r="LA843" s="32"/>
      <c r="LB843" s="32">
        <v>5</v>
      </c>
      <c r="LC843" s="32">
        <v>178900</v>
      </c>
      <c r="LD843" s="32">
        <v>417400</v>
      </c>
      <c r="LE843" s="32">
        <v>596300</v>
      </c>
      <c r="LF843" s="32"/>
      <c r="LG843" s="32"/>
      <c r="LH843" s="32"/>
      <c r="LI843" s="32"/>
      <c r="LJ843" s="32">
        <v>4</v>
      </c>
      <c r="LK843" s="32">
        <v>108000</v>
      </c>
      <c r="LL843" s="32">
        <v>274100</v>
      </c>
      <c r="LM843" s="32">
        <v>382100</v>
      </c>
      <c r="LN843" s="32"/>
      <c r="LO843" s="32"/>
      <c r="LP843" s="32"/>
      <c r="LQ843" s="32"/>
      <c r="LR843" s="32"/>
      <c r="LS843" s="32"/>
      <c r="LT843" s="32"/>
      <c r="LU843" s="32"/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144</v>
      </c>
      <c r="MI843" s="32">
        <v>4135900</v>
      </c>
      <c r="MJ843" s="32"/>
      <c r="MK843" s="32">
        <v>4135900</v>
      </c>
      <c r="ML843" s="32">
        <v>18</v>
      </c>
      <c r="MM843" s="32">
        <v>246400</v>
      </c>
      <c r="MN843" s="32"/>
      <c r="MO843" s="32">
        <v>246400</v>
      </c>
      <c r="MP843" s="32">
        <v>144</v>
      </c>
      <c r="MQ843" s="32">
        <v>4135900</v>
      </c>
      <c r="MR843" s="32"/>
      <c r="MS843" s="32">
        <v>4135900</v>
      </c>
      <c r="MT843" s="32">
        <v>18</v>
      </c>
      <c r="MU843" s="32">
        <v>246400</v>
      </c>
      <c r="MV843" s="32"/>
      <c r="MW843" s="32">
        <v>246400</v>
      </c>
      <c r="MX843" s="32"/>
      <c r="MY843" s="32"/>
      <c r="MZ843" s="32"/>
      <c r="NA843" s="32"/>
      <c r="NB843" s="32"/>
      <c r="NC843" s="32"/>
      <c r="ND843" s="32"/>
      <c r="NE843" s="32"/>
      <c r="NF843" s="32">
        <v>752</v>
      </c>
      <c r="NG843" s="32">
        <v>20601700</v>
      </c>
      <c r="NH843" s="32">
        <v>67922100</v>
      </c>
      <c r="NI843" s="32">
        <v>88523800</v>
      </c>
      <c r="NJ843" s="32">
        <v>38</v>
      </c>
      <c r="NK843" s="32">
        <v>1738600</v>
      </c>
      <c r="NL843" s="32">
        <v>8465000</v>
      </c>
      <c r="NM843" s="32">
        <v>10203600</v>
      </c>
      <c r="NN843" s="32">
        <v>5</v>
      </c>
      <c r="NO843" s="32">
        <v>169000</v>
      </c>
      <c r="NP843" s="32">
        <v>100300</v>
      </c>
      <c r="NQ843" s="32">
        <v>269300</v>
      </c>
      <c r="NR843" s="32"/>
      <c r="NS843" s="32"/>
      <c r="NT843" s="32"/>
      <c r="NU843" s="32"/>
      <c r="NV843" s="32">
        <v>25</v>
      </c>
      <c r="NW843" s="32">
        <v>1888200</v>
      </c>
      <c r="NX843" s="32">
        <v>5280400</v>
      </c>
      <c r="NY843" s="32">
        <v>7168600</v>
      </c>
      <c r="NZ843" s="32"/>
      <c r="OA843" s="32"/>
      <c r="OB843" s="32"/>
      <c r="OC843" s="32"/>
      <c r="OD843" s="32"/>
      <c r="OE843" s="32"/>
      <c r="OF843" s="32"/>
      <c r="OG843" s="32"/>
      <c r="OH843" s="32"/>
      <c r="OI843" s="32"/>
      <c r="OJ843" s="32"/>
      <c r="OK843" s="32"/>
    </row>
    <row r="844" spans="1:401" x14ac:dyDescent="0.3">
      <c r="A844" s="29" t="s">
        <v>2110</v>
      </c>
      <c r="B844" s="29" t="s">
        <v>2111</v>
      </c>
      <c r="C844" s="29" t="s">
        <v>467</v>
      </c>
      <c r="D844" s="29" t="s">
        <v>2821</v>
      </c>
      <c r="E844" s="29" t="s">
        <v>2822</v>
      </c>
      <c r="F844" s="32">
        <v>783</v>
      </c>
      <c r="G844" s="29">
        <v>1</v>
      </c>
      <c r="H844" s="29" t="s">
        <v>449</v>
      </c>
      <c r="I844" s="29">
        <v>100</v>
      </c>
      <c r="J844" s="35">
        <v>1</v>
      </c>
      <c r="K844" s="29">
        <v>20</v>
      </c>
      <c r="L844" s="32">
        <v>2814</v>
      </c>
      <c r="M844" s="32">
        <v>226058200</v>
      </c>
      <c r="N844" s="32">
        <v>1469</v>
      </c>
      <c r="O844" s="32">
        <v>35874800</v>
      </c>
      <c r="P844" s="32">
        <v>135689300</v>
      </c>
      <c r="Q844" s="32">
        <v>171564100</v>
      </c>
      <c r="R844" s="32"/>
      <c r="S844" s="32"/>
      <c r="T844" s="32"/>
      <c r="U844" s="32"/>
      <c r="V844" s="32">
        <v>523</v>
      </c>
      <c r="W844" s="32">
        <v>14674400</v>
      </c>
      <c r="X844" s="32">
        <v>73649900</v>
      </c>
      <c r="Y844" s="32">
        <v>88324300</v>
      </c>
      <c r="Z844" s="32"/>
      <c r="AA844" s="32"/>
      <c r="AB844" s="32"/>
      <c r="AC844" s="32"/>
      <c r="AD844" s="32"/>
      <c r="AE844" s="32"/>
      <c r="AF844" s="32"/>
      <c r="AG844" s="32"/>
      <c r="AH844" s="32"/>
      <c r="AI844" s="32"/>
      <c r="AJ844" s="32"/>
      <c r="AK844" s="32"/>
      <c r="AL844" s="32">
        <v>515</v>
      </c>
      <c r="AM844" s="32">
        <v>13694900</v>
      </c>
      <c r="AN844" s="32">
        <v>71916400</v>
      </c>
      <c r="AO844" s="32">
        <v>85611300</v>
      </c>
      <c r="AP844" s="32"/>
      <c r="AQ844" s="32"/>
      <c r="AR844" s="32"/>
      <c r="AS844" s="32"/>
      <c r="AT844" s="32">
        <v>7</v>
      </c>
      <c r="AU844" s="32">
        <v>741700</v>
      </c>
      <c r="AV844" s="32">
        <v>1336900</v>
      </c>
      <c r="AW844" s="32">
        <v>2078600</v>
      </c>
      <c r="AX844" s="32"/>
      <c r="AY844" s="32"/>
      <c r="AZ844" s="32"/>
      <c r="BA844" s="32"/>
      <c r="BB844" s="32"/>
      <c r="BC844" s="32"/>
      <c r="BD844" s="32"/>
      <c r="BE844" s="32"/>
      <c r="BF844" s="32"/>
      <c r="BG844" s="32"/>
      <c r="BH844" s="32"/>
      <c r="BI844" s="32"/>
      <c r="BJ844" s="32">
        <v>1</v>
      </c>
      <c r="BK844" s="32">
        <v>237800</v>
      </c>
      <c r="BL844" s="32">
        <v>396600</v>
      </c>
      <c r="BM844" s="32">
        <v>634400</v>
      </c>
      <c r="BN844" s="32"/>
      <c r="BO844" s="32"/>
      <c r="BP844" s="32"/>
      <c r="BQ844" s="32"/>
      <c r="BR844" s="32"/>
      <c r="BS844" s="32"/>
      <c r="BT844" s="32"/>
      <c r="BU844" s="32"/>
      <c r="BV844" s="32"/>
      <c r="BW844" s="32"/>
      <c r="BX844" s="32"/>
      <c r="BY844" s="32"/>
      <c r="BZ844" s="32"/>
      <c r="CA844" s="32"/>
      <c r="CB844" s="32"/>
      <c r="CC844" s="32"/>
      <c r="CD844" s="32"/>
      <c r="CE844" s="32"/>
      <c r="CF844" s="32"/>
      <c r="CG844" s="32"/>
      <c r="CH844" s="32"/>
      <c r="CI844" s="32"/>
      <c r="CJ844" s="32"/>
      <c r="CK844" s="32"/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>
        <v>890</v>
      </c>
      <c r="EE844" s="32">
        <v>20411000</v>
      </c>
      <c r="EF844" s="32">
        <v>61342000</v>
      </c>
      <c r="EG844" s="32">
        <v>81753000</v>
      </c>
      <c r="EH844" s="32"/>
      <c r="EI844" s="32"/>
      <c r="EJ844" s="32"/>
      <c r="EK844" s="32"/>
      <c r="EL844" s="32">
        <v>13</v>
      </c>
      <c r="EM844" s="32">
        <v>207400</v>
      </c>
      <c r="EN844" s="32">
        <v>402200</v>
      </c>
      <c r="EO844" s="32">
        <v>609600</v>
      </c>
      <c r="EP844" s="32"/>
      <c r="EQ844" s="32"/>
      <c r="ER844" s="32"/>
      <c r="ES844" s="32"/>
      <c r="ET844" s="32"/>
      <c r="EU844" s="32"/>
      <c r="EV844" s="32"/>
      <c r="EW844" s="32"/>
      <c r="EX844" s="32"/>
      <c r="EY844" s="32"/>
      <c r="EZ844" s="32"/>
      <c r="FA844" s="32"/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>
        <v>1</v>
      </c>
      <c r="FO844" s="32">
        <v>14800</v>
      </c>
      <c r="FP844" s="32">
        <v>21100</v>
      </c>
      <c r="FQ844" s="32">
        <v>35900</v>
      </c>
      <c r="FR844" s="32"/>
      <c r="FS844" s="32"/>
      <c r="FT844" s="32"/>
      <c r="FU844" s="32"/>
      <c r="FV844" s="32">
        <v>1</v>
      </c>
      <c r="FW844" s="32">
        <v>14800</v>
      </c>
      <c r="FX844" s="32">
        <v>21100</v>
      </c>
      <c r="FY844" s="32">
        <v>35900</v>
      </c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8</v>
      </c>
      <c r="GM844" s="32">
        <v>283600</v>
      </c>
      <c r="GN844" s="32"/>
      <c r="GO844" s="32">
        <v>283600</v>
      </c>
      <c r="GP844" s="32">
        <v>3</v>
      </c>
      <c r="GQ844" s="32">
        <v>42000</v>
      </c>
      <c r="GR844" s="32"/>
      <c r="GS844" s="32">
        <v>42000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>
        <v>4</v>
      </c>
      <c r="HK844" s="32">
        <v>186100</v>
      </c>
      <c r="HL844" s="32">
        <v>1521500</v>
      </c>
      <c r="HM844" s="32">
        <v>1707600</v>
      </c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4</v>
      </c>
      <c r="II844" s="32">
        <v>186100</v>
      </c>
      <c r="IJ844" s="32">
        <v>1521500</v>
      </c>
      <c r="IK844" s="32">
        <v>1707600</v>
      </c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>
        <v>4</v>
      </c>
      <c r="IY844" s="32">
        <v>35500</v>
      </c>
      <c r="IZ844" s="32">
        <v>347000</v>
      </c>
      <c r="JA844" s="32">
        <v>382500</v>
      </c>
      <c r="JB844" s="32">
        <v>8</v>
      </c>
      <c r="JC844" s="32">
        <v>69600</v>
      </c>
      <c r="JD844" s="32">
        <v>1707900</v>
      </c>
      <c r="JE844" s="32">
        <v>1777500</v>
      </c>
      <c r="JF844" s="32"/>
      <c r="JG844" s="32"/>
      <c r="JH844" s="32"/>
      <c r="JI844" s="32"/>
      <c r="JJ844" s="32"/>
      <c r="JK844" s="32"/>
      <c r="JL844" s="32"/>
      <c r="JM844" s="32"/>
      <c r="JN844" s="32">
        <v>4</v>
      </c>
      <c r="JO844" s="32">
        <v>35500</v>
      </c>
      <c r="JP844" s="32">
        <v>347000</v>
      </c>
      <c r="JQ844" s="32">
        <v>382500</v>
      </c>
      <c r="JR844" s="32">
        <v>8</v>
      </c>
      <c r="JS844" s="32">
        <v>69600</v>
      </c>
      <c r="JT844" s="32">
        <v>1707900</v>
      </c>
      <c r="JU844" s="32">
        <v>1777500</v>
      </c>
      <c r="JV844" s="32"/>
      <c r="JW844" s="32"/>
      <c r="JX844" s="32"/>
      <c r="JY844" s="32"/>
      <c r="JZ844" s="32"/>
      <c r="KA844" s="32"/>
      <c r="KB844" s="32"/>
      <c r="KC844" s="32"/>
      <c r="KD844" s="32">
        <v>8</v>
      </c>
      <c r="KE844" s="32">
        <v>333000</v>
      </c>
      <c r="KF844" s="32">
        <v>480900</v>
      </c>
      <c r="KG844" s="32">
        <v>813900</v>
      </c>
      <c r="KH844" s="32">
        <v>1</v>
      </c>
      <c r="KI844" s="32">
        <v>190400</v>
      </c>
      <c r="KJ844" s="32">
        <v>3265700</v>
      </c>
      <c r="KK844" s="32">
        <v>3456100</v>
      </c>
      <c r="KL844" s="32"/>
      <c r="KM844" s="32"/>
      <c r="KN844" s="32"/>
      <c r="KO844" s="32"/>
      <c r="KP844" s="32"/>
      <c r="KQ844" s="32"/>
      <c r="KR844" s="32"/>
      <c r="KS844" s="32"/>
      <c r="KT844" s="32">
        <v>5</v>
      </c>
      <c r="KU844" s="32">
        <v>1800</v>
      </c>
      <c r="KV844" s="32"/>
      <c r="KW844" s="32">
        <v>1800</v>
      </c>
      <c r="KX844" s="32"/>
      <c r="KY844" s="32"/>
      <c r="KZ844" s="32"/>
      <c r="LA844" s="32"/>
      <c r="LB844" s="32">
        <v>57</v>
      </c>
      <c r="LC844" s="32">
        <v>4111300</v>
      </c>
      <c r="LD844" s="32">
        <v>5720700</v>
      </c>
      <c r="LE844" s="32">
        <v>9832000</v>
      </c>
      <c r="LF844" s="32"/>
      <c r="LG844" s="32"/>
      <c r="LH844" s="32"/>
      <c r="LI844" s="32"/>
      <c r="LJ844" s="32">
        <v>56</v>
      </c>
      <c r="LK844" s="32">
        <v>4048600</v>
      </c>
      <c r="LL844" s="32">
        <v>5083000</v>
      </c>
      <c r="LM844" s="32">
        <v>9131600</v>
      </c>
      <c r="LN844" s="32"/>
      <c r="LO844" s="32"/>
      <c r="LP844" s="32"/>
      <c r="LQ844" s="32"/>
      <c r="LR844" s="32">
        <v>1</v>
      </c>
      <c r="LS844" s="32">
        <v>62700</v>
      </c>
      <c r="LT844" s="32">
        <v>637700</v>
      </c>
      <c r="LU844" s="32">
        <v>700400</v>
      </c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1161</v>
      </c>
      <c r="MI844" s="32">
        <v>28540900</v>
      </c>
      <c r="MJ844" s="32"/>
      <c r="MK844" s="32">
        <v>28540900</v>
      </c>
      <c r="ML844" s="32">
        <v>90</v>
      </c>
      <c r="MM844" s="32">
        <v>7622100</v>
      </c>
      <c r="MN844" s="32"/>
      <c r="MO844" s="32">
        <v>7622100</v>
      </c>
      <c r="MP844" s="32">
        <v>1161</v>
      </c>
      <c r="MQ844" s="32">
        <v>28540900</v>
      </c>
      <c r="MR844" s="32"/>
      <c r="MS844" s="32">
        <v>28540900</v>
      </c>
      <c r="MT844" s="32">
        <v>90</v>
      </c>
      <c r="MU844" s="32">
        <v>7622100</v>
      </c>
      <c r="MV844" s="32"/>
      <c r="MW844" s="32">
        <v>7622100</v>
      </c>
      <c r="MX844" s="32"/>
      <c r="MY844" s="32"/>
      <c r="MZ844" s="32"/>
      <c r="NA844" s="32"/>
      <c r="NB844" s="32"/>
      <c r="NC844" s="32"/>
      <c r="ND844" s="32"/>
      <c r="NE844" s="32"/>
      <c r="NF844" s="32">
        <v>2712</v>
      </c>
      <c r="NG844" s="32">
        <v>69380000</v>
      </c>
      <c r="NH844" s="32">
        <v>143780500</v>
      </c>
      <c r="NI844" s="32">
        <v>213160500</v>
      </c>
      <c r="NJ844" s="32">
        <v>102</v>
      </c>
      <c r="NK844" s="32">
        <v>7924100</v>
      </c>
      <c r="NL844" s="32">
        <v>4973600</v>
      </c>
      <c r="NM844" s="32">
        <v>12897700</v>
      </c>
      <c r="NN844" s="32">
        <v>43</v>
      </c>
      <c r="NO844" s="32">
        <v>582000</v>
      </c>
      <c r="NP844" s="32">
        <v>295200</v>
      </c>
      <c r="NQ844" s="32">
        <v>877200</v>
      </c>
      <c r="NR844" s="32"/>
      <c r="NS844" s="32"/>
      <c r="NT844" s="32"/>
      <c r="NU844" s="32"/>
      <c r="NV844" s="32">
        <v>2</v>
      </c>
      <c r="NW844" s="32">
        <v>65000</v>
      </c>
      <c r="NX844" s="32">
        <v>782800</v>
      </c>
      <c r="NY844" s="32">
        <v>847800</v>
      </c>
      <c r="NZ844" s="32"/>
      <c r="OA844" s="32"/>
      <c r="OB844" s="32"/>
      <c r="OC844" s="32"/>
      <c r="OD844" s="32">
        <v>2</v>
      </c>
      <c r="OE844" s="32">
        <v>121100</v>
      </c>
      <c r="OF844" s="32">
        <v>738700</v>
      </c>
      <c r="OG844" s="32">
        <v>859800</v>
      </c>
      <c r="OH844" s="32"/>
      <c r="OI844" s="32"/>
      <c r="OJ844" s="32"/>
      <c r="OK844" s="32"/>
    </row>
    <row r="845" spans="1:401" x14ac:dyDescent="0.3">
      <c r="A845" s="29" t="s">
        <v>2112</v>
      </c>
      <c r="B845" s="29" t="s">
        <v>2113</v>
      </c>
      <c r="C845" s="29" t="s">
        <v>454</v>
      </c>
      <c r="D845" s="29" t="s">
        <v>2823</v>
      </c>
      <c r="E845" s="29" t="s">
        <v>2824</v>
      </c>
      <c r="F845" s="32">
        <v>262</v>
      </c>
      <c r="G845" s="29">
        <v>2</v>
      </c>
      <c r="H845" s="29"/>
      <c r="I845" s="29">
        <v>77</v>
      </c>
      <c r="J845" s="35">
        <v>1.3</v>
      </c>
      <c r="K845" s="29">
        <v>23</v>
      </c>
      <c r="L845" s="32">
        <v>784</v>
      </c>
      <c r="M845" s="32">
        <v>234176410</v>
      </c>
      <c r="N845" s="32">
        <v>366</v>
      </c>
      <c r="O845" s="32">
        <v>56554160</v>
      </c>
      <c r="P845" s="32">
        <v>150950280</v>
      </c>
      <c r="Q845" s="32">
        <v>207504440</v>
      </c>
      <c r="R845" s="32"/>
      <c r="S845" s="32"/>
      <c r="T845" s="32"/>
      <c r="U845" s="32"/>
      <c r="V845" s="32">
        <v>364</v>
      </c>
      <c r="W845" s="32">
        <v>56270240</v>
      </c>
      <c r="X845" s="32">
        <v>150804940</v>
      </c>
      <c r="Y845" s="32">
        <v>207075180</v>
      </c>
      <c r="Z845" s="32"/>
      <c r="AA845" s="32"/>
      <c r="AB845" s="32"/>
      <c r="AC845" s="32"/>
      <c r="AD845" s="32"/>
      <c r="AE845" s="32"/>
      <c r="AF845" s="32"/>
      <c r="AG845" s="32"/>
      <c r="AH845" s="32"/>
      <c r="AI845" s="32"/>
      <c r="AJ845" s="32"/>
      <c r="AK845" s="32"/>
      <c r="AL845" s="32">
        <v>357</v>
      </c>
      <c r="AM845" s="32">
        <v>55450200</v>
      </c>
      <c r="AN845" s="32">
        <v>147444700</v>
      </c>
      <c r="AO845" s="32">
        <v>202894900</v>
      </c>
      <c r="AP845" s="32"/>
      <c r="AQ845" s="32"/>
      <c r="AR845" s="32"/>
      <c r="AS845" s="32"/>
      <c r="AT845" s="32">
        <v>7</v>
      </c>
      <c r="AU845" s="32">
        <v>820040</v>
      </c>
      <c r="AV845" s="32">
        <v>3360240</v>
      </c>
      <c r="AW845" s="32">
        <v>4180280</v>
      </c>
      <c r="AX845" s="32"/>
      <c r="AY845" s="32"/>
      <c r="AZ845" s="32"/>
      <c r="BA845" s="32"/>
      <c r="BB845" s="32"/>
      <c r="BC845" s="32"/>
      <c r="BD845" s="32"/>
      <c r="BE845" s="32"/>
      <c r="BF845" s="32"/>
      <c r="BG845" s="32"/>
      <c r="BH845" s="32"/>
      <c r="BI845" s="32"/>
      <c r="BJ845" s="32"/>
      <c r="BK845" s="32"/>
      <c r="BL845" s="32"/>
      <c r="BM845" s="32"/>
      <c r="BN845" s="32"/>
      <c r="BO845" s="32"/>
      <c r="BP845" s="32"/>
      <c r="BQ845" s="32"/>
      <c r="BR845" s="32"/>
      <c r="BS845" s="32"/>
      <c r="BT845" s="32"/>
      <c r="BU845" s="32"/>
      <c r="BV845" s="32"/>
      <c r="BW845" s="32"/>
      <c r="BX845" s="32"/>
      <c r="BY845" s="32"/>
      <c r="BZ845" s="32"/>
      <c r="CA845" s="32"/>
      <c r="CB845" s="32"/>
      <c r="CC845" s="32"/>
      <c r="CD845" s="32"/>
      <c r="CE845" s="32"/>
      <c r="CF845" s="32"/>
      <c r="CG845" s="32"/>
      <c r="CH845" s="32"/>
      <c r="CI845" s="32"/>
      <c r="CJ845" s="32"/>
      <c r="CK845" s="32"/>
      <c r="CL845" s="32"/>
      <c r="CM845" s="32"/>
      <c r="CN845" s="32"/>
      <c r="CO845" s="32"/>
      <c r="CP845" s="32"/>
      <c r="CQ845" s="32"/>
      <c r="CR845" s="32"/>
      <c r="CS845" s="32"/>
      <c r="CT845" s="32"/>
      <c r="CU845" s="32"/>
      <c r="CV845" s="32"/>
      <c r="CW845" s="32"/>
      <c r="CX845" s="32"/>
      <c r="CY845" s="32"/>
      <c r="CZ845" s="32"/>
      <c r="DA845" s="32"/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/>
      <c r="EE845" s="32"/>
      <c r="EF845" s="32"/>
      <c r="EG845" s="32"/>
      <c r="EH845" s="32"/>
      <c r="EI845" s="32"/>
      <c r="EJ845" s="32"/>
      <c r="EK845" s="32"/>
      <c r="EL845" s="32"/>
      <c r="EM845" s="32"/>
      <c r="EN845" s="32"/>
      <c r="EO845" s="32"/>
      <c r="EP845" s="32"/>
      <c r="EQ845" s="32"/>
      <c r="ER845" s="32"/>
      <c r="ES845" s="32"/>
      <c r="ET845" s="32">
        <v>1</v>
      </c>
      <c r="EU845" s="32">
        <v>120770</v>
      </c>
      <c r="EV845" s="32">
        <v>143650</v>
      </c>
      <c r="EW845" s="32">
        <v>264420</v>
      </c>
      <c r="EX845" s="32"/>
      <c r="EY845" s="32"/>
      <c r="EZ845" s="32"/>
      <c r="FA845" s="32"/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/>
      <c r="FO845" s="32"/>
      <c r="FP845" s="32"/>
      <c r="FQ845" s="32"/>
      <c r="FR845" s="32"/>
      <c r="FS845" s="32"/>
      <c r="FT845" s="32"/>
      <c r="FU845" s="32"/>
      <c r="FV845" s="32"/>
      <c r="FW845" s="32"/>
      <c r="FX845" s="32"/>
      <c r="FY845" s="32"/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4</v>
      </c>
      <c r="GM845" s="32">
        <v>84760</v>
      </c>
      <c r="GN845" s="32">
        <v>6890</v>
      </c>
      <c r="GO845" s="32">
        <v>91650</v>
      </c>
      <c r="GP845" s="32">
        <v>3</v>
      </c>
      <c r="GQ845" s="32">
        <v>34450</v>
      </c>
      <c r="GR845" s="32">
        <v>88790</v>
      </c>
      <c r="GS845" s="32">
        <v>12324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>
        <v>2</v>
      </c>
      <c r="HK845" s="32">
        <v>1040000</v>
      </c>
      <c r="HL845" s="32">
        <v>3111290</v>
      </c>
      <c r="HM845" s="32">
        <v>4151290</v>
      </c>
      <c r="HN845" s="32"/>
      <c r="HO845" s="32"/>
      <c r="HP845" s="32"/>
      <c r="HQ845" s="32"/>
      <c r="HR845" s="32">
        <v>1</v>
      </c>
      <c r="HS845" s="32">
        <v>41730</v>
      </c>
      <c r="HT845" s="32">
        <v>85540</v>
      </c>
      <c r="HU845" s="32">
        <v>127270</v>
      </c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>
        <v>2</v>
      </c>
      <c r="II845" s="32">
        <v>1040000</v>
      </c>
      <c r="IJ845" s="32">
        <v>3111290</v>
      </c>
      <c r="IK845" s="32">
        <v>4151290</v>
      </c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>
        <v>2</v>
      </c>
      <c r="JC845" s="32">
        <v>149630</v>
      </c>
      <c r="JD845" s="32">
        <v>759720</v>
      </c>
      <c r="JE845" s="32">
        <v>909350</v>
      </c>
      <c r="JF845" s="32"/>
      <c r="JG845" s="32"/>
      <c r="JH845" s="32"/>
      <c r="JI845" s="32"/>
      <c r="JJ845" s="32"/>
      <c r="JK845" s="32"/>
      <c r="JL845" s="32"/>
      <c r="JM845" s="32"/>
      <c r="JN845" s="32"/>
      <c r="JO845" s="32"/>
      <c r="JP845" s="32"/>
      <c r="JQ845" s="32"/>
      <c r="JR845" s="32">
        <v>2</v>
      </c>
      <c r="JS845" s="32">
        <v>149630</v>
      </c>
      <c r="JT845" s="32">
        <v>759720</v>
      </c>
      <c r="JU845" s="32">
        <v>909350</v>
      </c>
      <c r="JV845" s="32"/>
      <c r="JW845" s="32"/>
      <c r="JX845" s="32"/>
      <c r="JY845" s="32"/>
      <c r="JZ845" s="32"/>
      <c r="KA845" s="32"/>
      <c r="KB845" s="32"/>
      <c r="KC845" s="32"/>
      <c r="KD845" s="32">
        <v>6</v>
      </c>
      <c r="KE845" s="32">
        <v>799630</v>
      </c>
      <c r="KF845" s="32">
        <v>279500</v>
      </c>
      <c r="KG845" s="32">
        <v>1079130</v>
      </c>
      <c r="KH845" s="32">
        <v>57</v>
      </c>
      <c r="KI845" s="32">
        <v>3906110</v>
      </c>
      <c r="KJ845" s="32">
        <v>1060410</v>
      </c>
      <c r="KK845" s="32">
        <v>4966520</v>
      </c>
      <c r="KL845" s="32">
        <v>1</v>
      </c>
      <c r="KM845" s="32">
        <v>555620</v>
      </c>
      <c r="KN845" s="32">
        <v>130390</v>
      </c>
      <c r="KO845" s="32">
        <v>686010</v>
      </c>
      <c r="KP845" s="32"/>
      <c r="KQ845" s="32"/>
      <c r="KR845" s="32">
        <v>936000</v>
      </c>
      <c r="KS845" s="32">
        <v>936000</v>
      </c>
      <c r="KT845" s="32"/>
      <c r="KU845" s="32"/>
      <c r="KV845" s="32"/>
      <c r="KW845" s="32"/>
      <c r="KX845" s="32">
        <v>56</v>
      </c>
      <c r="KY845" s="32">
        <v>3533010</v>
      </c>
      <c r="KZ845" s="32"/>
      <c r="LA845" s="32">
        <v>3533010</v>
      </c>
      <c r="LB845" s="32"/>
      <c r="LC845" s="32"/>
      <c r="LD845" s="32"/>
      <c r="LE845" s="32"/>
      <c r="LF845" s="32"/>
      <c r="LG845" s="32"/>
      <c r="LH845" s="32"/>
      <c r="LI845" s="32"/>
      <c r="LJ845" s="32"/>
      <c r="LK845" s="32"/>
      <c r="LL845" s="32"/>
      <c r="LM845" s="32"/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328</v>
      </c>
      <c r="MI845" s="32">
        <v>14624480</v>
      </c>
      <c r="MJ845" s="32">
        <v>25090</v>
      </c>
      <c r="MK845" s="32">
        <v>14649570</v>
      </c>
      <c r="ML845" s="32">
        <v>16</v>
      </c>
      <c r="MM845" s="32">
        <v>701220</v>
      </c>
      <c r="MN845" s="32"/>
      <c r="MO845" s="32">
        <v>701220</v>
      </c>
      <c r="MP845" s="32">
        <v>315</v>
      </c>
      <c r="MQ845" s="32">
        <v>12959310</v>
      </c>
      <c r="MR845" s="32"/>
      <c r="MS845" s="32">
        <v>12959310</v>
      </c>
      <c r="MT845" s="32">
        <v>14</v>
      </c>
      <c r="MU845" s="32">
        <v>123110</v>
      </c>
      <c r="MV845" s="32"/>
      <c r="MW845" s="32">
        <v>123110</v>
      </c>
      <c r="MX845" s="32">
        <v>11</v>
      </c>
      <c r="MY845" s="32">
        <v>1312480</v>
      </c>
      <c r="MZ845" s="32"/>
      <c r="NA845" s="32">
        <v>1312480</v>
      </c>
      <c r="NB845" s="32">
        <v>2</v>
      </c>
      <c r="NC845" s="32">
        <v>578110</v>
      </c>
      <c r="ND845" s="32"/>
      <c r="NE845" s="32">
        <v>578110</v>
      </c>
      <c r="NF845" s="32">
        <v>706</v>
      </c>
      <c r="NG845" s="32">
        <v>73103030</v>
      </c>
      <c r="NH845" s="32">
        <v>154373050</v>
      </c>
      <c r="NI845" s="32">
        <v>227476080</v>
      </c>
      <c r="NJ845" s="32">
        <v>78</v>
      </c>
      <c r="NK845" s="32">
        <v>4791410</v>
      </c>
      <c r="NL845" s="32">
        <v>1908920</v>
      </c>
      <c r="NM845" s="32">
        <v>6700330</v>
      </c>
      <c r="NN845" s="32">
        <v>1</v>
      </c>
      <c r="NO845" s="32">
        <v>163150</v>
      </c>
      <c r="NP845" s="32">
        <v>1690</v>
      </c>
      <c r="NQ845" s="32">
        <v>164840</v>
      </c>
      <c r="NR845" s="32"/>
      <c r="NS845" s="32"/>
      <c r="NT845" s="32"/>
      <c r="NU845" s="32"/>
      <c r="NV845" s="32"/>
      <c r="NW845" s="32"/>
      <c r="NX845" s="32"/>
      <c r="NY845" s="32"/>
      <c r="NZ845" s="32"/>
      <c r="OA845" s="32"/>
      <c r="OB845" s="32"/>
      <c r="OC845" s="32"/>
      <c r="OD845" s="32">
        <v>1</v>
      </c>
      <c r="OE845" s="32">
        <v>998270</v>
      </c>
      <c r="OF845" s="32">
        <v>3025750</v>
      </c>
      <c r="OG845" s="32">
        <v>4024020</v>
      </c>
      <c r="OH845" s="32"/>
      <c r="OI845" s="32"/>
      <c r="OJ845" s="32"/>
      <c r="OK845" s="32"/>
    </row>
    <row r="846" spans="1:401" x14ac:dyDescent="0.3">
      <c r="A846" s="29" t="s">
        <v>2114</v>
      </c>
      <c r="B846" s="29" t="s">
        <v>2115</v>
      </c>
      <c r="C846" s="29" t="s">
        <v>454</v>
      </c>
      <c r="D846" s="29" t="s">
        <v>2823</v>
      </c>
      <c r="E846" s="29" t="s">
        <v>2824</v>
      </c>
      <c r="F846" s="32">
        <v>2493</v>
      </c>
      <c r="G846" s="29">
        <v>2</v>
      </c>
      <c r="H846" s="29"/>
      <c r="I846" s="29">
        <v>68</v>
      </c>
      <c r="J846" s="35">
        <v>1.47</v>
      </c>
      <c r="K846" s="29">
        <v>22</v>
      </c>
      <c r="L846" s="32">
        <v>4290</v>
      </c>
      <c r="M846" s="32">
        <v>458476536</v>
      </c>
      <c r="N846" s="32">
        <v>2012</v>
      </c>
      <c r="O846" s="32">
        <v>62297277</v>
      </c>
      <c r="P846" s="32">
        <v>323813658</v>
      </c>
      <c r="Q846" s="32">
        <v>386110935</v>
      </c>
      <c r="R846" s="32">
        <v>3</v>
      </c>
      <c r="S846" s="32">
        <v>328398</v>
      </c>
      <c r="T846" s="32">
        <v>1530858</v>
      </c>
      <c r="U846" s="32">
        <v>1859256</v>
      </c>
      <c r="V846" s="32">
        <v>1644</v>
      </c>
      <c r="W846" s="32">
        <v>50558445</v>
      </c>
      <c r="X846" s="32">
        <v>297691611</v>
      </c>
      <c r="Y846" s="32">
        <v>348250056</v>
      </c>
      <c r="Z846" s="32">
        <v>1</v>
      </c>
      <c r="AA846" s="32">
        <v>16905</v>
      </c>
      <c r="AB846" s="32">
        <v>135093</v>
      </c>
      <c r="AC846" s="32">
        <v>151998</v>
      </c>
      <c r="AD846" s="32">
        <v>43</v>
      </c>
      <c r="AE846" s="32">
        <v>845985</v>
      </c>
      <c r="AF846" s="32">
        <v>6784344</v>
      </c>
      <c r="AG846" s="32">
        <v>7630329</v>
      </c>
      <c r="AH846" s="32"/>
      <c r="AI846" s="32"/>
      <c r="AJ846" s="32"/>
      <c r="AK846" s="32"/>
      <c r="AL846" s="32">
        <v>1483</v>
      </c>
      <c r="AM846" s="32">
        <v>45371256</v>
      </c>
      <c r="AN846" s="32">
        <v>265657077</v>
      </c>
      <c r="AO846" s="32">
        <v>311028333</v>
      </c>
      <c r="AP846" s="32">
        <v>1</v>
      </c>
      <c r="AQ846" s="32">
        <v>16905</v>
      </c>
      <c r="AR846" s="32">
        <v>135093</v>
      </c>
      <c r="AS846" s="32">
        <v>151998</v>
      </c>
      <c r="AT846" s="32">
        <v>103</v>
      </c>
      <c r="AU846" s="32">
        <v>3698520</v>
      </c>
      <c r="AV846" s="32">
        <v>20102985</v>
      </c>
      <c r="AW846" s="32">
        <v>23801505</v>
      </c>
      <c r="AX846" s="32"/>
      <c r="AY846" s="32"/>
      <c r="AZ846" s="32"/>
      <c r="BA846" s="32"/>
      <c r="BB846" s="32">
        <v>6</v>
      </c>
      <c r="BC846" s="32">
        <v>141414</v>
      </c>
      <c r="BD846" s="32">
        <v>1380183</v>
      </c>
      <c r="BE846" s="32">
        <v>1521597</v>
      </c>
      <c r="BF846" s="32"/>
      <c r="BG846" s="32"/>
      <c r="BH846" s="32"/>
      <c r="BI846" s="32"/>
      <c r="BJ846" s="32">
        <v>3</v>
      </c>
      <c r="BK846" s="32">
        <v>83055</v>
      </c>
      <c r="BL846" s="32">
        <v>652386</v>
      </c>
      <c r="BM846" s="32">
        <v>735441</v>
      </c>
      <c r="BN846" s="32"/>
      <c r="BO846" s="32"/>
      <c r="BP846" s="32"/>
      <c r="BQ846" s="32"/>
      <c r="BR846" s="32">
        <v>2</v>
      </c>
      <c r="BS846" s="32">
        <v>322812</v>
      </c>
      <c r="BT846" s="32">
        <v>1371216</v>
      </c>
      <c r="BU846" s="32">
        <v>1694028</v>
      </c>
      <c r="BV846" s="32"/>
      <c r="BW846" s="32"/>
      <c r="BX846" s="32"/>
      <c r="BY846" s="32"/>
      <c r="BZ846" s="32">
        <v>3</v>
      </c>
      <c r="CA846" s="32">
        <v>67032</v>
      </c>
      <c r="CB846" s="32">
        <v>1011801</v>
      </c>
      <c r="CC846" s="32">
        <v>1078833</v>
      </c>
      <c r="CD846" s="32"/>
      <c r="CE846" s="32"/>
      <c r="CF846" s="32"/>
      <c r="CG846" s="32"/>
      <c r="CH846" s="32">
        <v>1</v>
      </c>
      <c r="CI846" s="32">
        <v>28371</v>
      </c>
      <c r="CJ846" s="32">
        <v>731619</v>
      </c>
      <c r="CK846" s="32">
        <v>759990</v>
      </c>
      <c r="CL846" s="32"/>
      <c r="CM846" s="32"/>
      <c r="CN846" s="32"/>
      <c r="CO846" s="32"/>
      <c r="CP846" s="32"/>
      <c r="CQ846" s="32"/>
      <c r="CR846" s="32"/>
      <c r="CS846" s="32"/>
      <c r="CT846" s="32"/>
      <c r="CU846" s="32"/>
      <c r="CV846" s="32"/>
      <c r="CW846" s="32"/>
      <c r="CX846" s="32"/>
      <c r="CY846" s="32"/>
      <c r="CZ846" s="32"/>
      <c r="DA846" s="32"/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294</v>
      </c>
      <c r="EE846" s="32">
        <v>8710044</v>
      </c>
      <c r="EF846" s="32">
        <v>20137677</v>
      </c>
      <c r="EG846" s="32">
        <v>28847721</v>
      </c>
      <c r="EH846" s="32">
        <v>1</v>
      </c>
      <c r="EI846" s="32">
        <v>2352</v>
      </c>
      <c r="EJ846" s="32">
        <v>2646</v>
      </c>
      <c r="EK846" s="32">
        <v>4998</v>
      </c>
      <c r="EL846" s="32">
        <v>15</v>
      </c>
      <c r="EM846" s="32">
        <v>235200</v>
      </c>
      <c r="EN846" s="32">
        <v>1010625</v>
      </c>
      <c r="EO846" s="32">
        <v>1245825</v>
      </c>
      <c r="EP846" s="32"/>
      <c r="EQ846" s="32"/>
      <c r="ER846" s="32"/>
      <c r="ES846" s="32"/>
      <c r="ET846" s="32">
        <v>5</v>
      </c>
      <c r="EU846" s="32">
        <v>1055460</v>
      </c>
      <c r="EV846" s="32">
        <v>4432050</v>
      </c>
      <c r="EW846" s="32">
        <v>5487510</v>
      </c>
      <c r="EX846" s="32">
        <v>1</v>
      </c>
      <c r="EY846" s="32">
        <v>309141</v>
      </c>
      <c r="EZ846" s="32">
        <v>1393119</v>
      </c>
      <c r="FA846" s="32">
        <v>1702260</v>
      </c>
      <c r="FB846" s="32"/>
      <c r="FC846" s="32"/>
      <c r="FD846" s="32"/>
      <c r="FE846" s="32"/>
      <c r="FF846" s="32"/>
      <c r="FG846" s="32"/>
      <c r="FH846" s="32"/>
      <c r="FI846" s="32"/>
      <c r="FJ846" s="32"/>
      <c r="FK846" s="32"/>
      <c r="FL846" s="32"/>
      <c r="FM846" s="32"/>
      <c r="FN846" s="32">
        <v>3</v>
      </c>
      <c r="FO846" s="32">
        <v>59388</v>
      </c>
      <c r="FP846" s="32">
        <v>473634</v>
      </c>
      <c r="FQ846" s="32">
        <v>533022</v>
      </c>
      <c r="FR846" s="32"/>
      <c r="FS846" s="32"/>
      <c r="FT846" s="32"/>
      <c r="FU846" s="32"/>
      <c r="FV846" s="32">
        <v>3</v>
      </c>
      <c r="FW846" s="32">
        <v>59388</v>
      </c>
      <c r="FX846" s="32">
        <v>473634</v>
      </c>
      <c r="FY846" s="32">
        <v>533022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276</v>
      </c>
      <c r="GM846" s="32">
        <v>20286</v>
      </c>
      <c r="GN846" s="32">
        <v>273126</v>
      </c>
      <c r="GO846" s="32">
        <v>293412</v>
      </c>
      <c r="GP846" s="32">
        <v>4</v>
      </c>
      <c r="GQ846" s="32">
        <v>229761</v>
      </c>
      <c r="GR846" s="32">
        <v>593733</v>
      </c>
      <c r="GS846" s="32">
        <v>823494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>
        <v>25</v>
      </c>
      <c r="HK846" s="32">
        <v>994602</v>
      </c>
      <c r="HL846" s="32">
        <v>6562080</v>
      </c>
      <c r="HM846" s="32">
        <v>7556682</v>
      </c>
      <c r="HN846" s="32"/>
      <c r="HO846" s="32"/>
      <c r="HP846" s="32"/>
      <c r="HQ846" s="32"/>
      <c r="HR846" s="32">
        <v>2</v>
      </c>
      <c r="HS846" s="32">
        <v>49686</v>
      </c>
      <c r="HT846" s="32">
        <v>494655</v>
      </c>
      <c r="HU846" s="32">
        <v>544341</v>
      </c>
      <c r="HV846" s="32"/>
      <c r="HW846" s="32"/>
      <c r="HX846" s="32"/>
      <c r="HY846" s="32"/>
      <c r="HZ846" s="32">
        <v>1</v>
      </c>
      <c r="IA846" s="32">
        <v>7791</v>
      </c>
      <c r="IB846" s="32">
        <v>73647</v>
      </c>
      <c r="IC846" s="32">
        <v>81438</v>
      </c>
      <c r="ID846" s="32"/>
      <c r="IE846" s="32"/>
      <c r="IF846" s="32"/>
      <c r="IG846" s="32"/>
      <c r="IH846" s="32">
        <v>25</v>
      </c>
      <c r="II846" s="32">
        <v>994602</v>
      </c>
      <c r="IJ846" s="32">
        <v>6562080</v>
      </c>
      <c r="IK846" s="32">
        <v>7556682</v>
      </c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>
        <v>11</v>
      </c>
      <c r="IY846" s="32">
        <v>297381</v>
      </c>
      <c r="IZ846" s="32">
        <v>1752828</v>
      </c>
      <c r="JA846" s="32">
        <v>2050209</v>
      </c>
      <c r="JB846" s="32">
        <v>6</v>
      </c>
      <c r="JC846" s="32">
        <v>362502</v>
      </c>
      <c r="JD846" s="32">
        <v>2724792</v>
      </c>
      <c r="JE846" s="32">
        <v>3087294</v>
      </c>
      <c r="JF846" s="32"/>
      <c r="JG846" s="32"/>
      <c r="JH846" s="32"/>
      <c r="JI846" s="32"/>
      <c r="JJ846" s="32"/>
      <c r="JK846" s="32"/>
      <c r="JL846" s="32"/>
      <c r="JM846" s="32"/>
      <c r="JN846" s="32">
        <v>11</v>
      </c>
      <c r="JO846" s="32">
        <v>297381</v>
      </c>
      <c r="JP846" s="32">
        <v>1752828</v>
      </c>
      <c r="JQ846" s="32">
        <v>2050209</v>
      </c>
      <c r="JR846" s="32">
        <v>6</v>
      </c>
      <c r="JS846" s="32">
        <v>362502</v>
      </c>
      <c r="JT846" s="32">
        <v>2724792</v>
      </c>
      <c r="JU846" s="32">
        <v>3087294</v>
      </c>
      <c r="JV846" s="32"/>
      <c r="JW846" s="32"/>
      <c r="JX846" s="32"/>
      <c r="JY846" s="32"/>
      <c r="JZ846" s="32"/>
      <c r="KA846" s="32"/>
      <c r="KB846" s="32"/>
      <c r="KC846" s="32"/>
      <c r="KD846" s="32">
        <v>6</v>
      </c>
      <c r="KE846" s="32">
        <v>266070</v>
      </c>
      <c r="KF846" s="32">
        <v>481866</v>
      </c>
      <c r="KG846" s="32">
        <v>747936</v>
      </c>
      <c r="KH846" s="32">
        <v>6</v>
      </c>
      <c r="KI846" s="32">
        <v>786156</v>
      </c>
      <c r="KJ846" s="32">
        <v>4708998</v>
      </c>
      <c r="KK846" s="32">
        <v>5495154</v>
      </c>
      <c r="KL846" s="32">
        <v>1</v>
      </c>
      <c r="KM846" s="32">
        <v>187425</v>
      </c>
      <c r="KN846" s="32">
        <v>394695</v>
      </c>
      <c r="KO846" s="32">
        <v>582120</v>
      </c>
      <c r="KP846" s="32"/>
      <c r="KQ846" s="32"/>
      <c r="KR846" s="32"/>
      <c r="KS846" s="32"/>
      <c r="KT846" s="32">
        <v>1</v>
      </c>
      <c r="KU846" s="32"/>
      <c r="KV846" s="32"/>
      <c r="KW846" s="32"/>
      <c r="KX846" s="32">
        <v>1</v>
      </c>
      <c r="KY846" s="32">
        <v>143178</v>
      </c>
      <c r="KZ846" s="32"/>
      <c r="LA846" s="32">
        <v>143178</v>
      </c>
      <c r="LB846" s="32">
        <v>2</v>
      </c>
      <c r="LC846" s="32">
        <v>110103</v>
      </c>
      <c r="LD846" s="32">
        <v>141120</v>
      </c>
      <c r="LE846" s="32">
        <v>251223</v>
      </c>
      <c r="LF846" s="32"/>
      <c r="LG846" s="32"/>
      <c r="LH846" s="32"/>
      <c r="LI846" s="32"/>
      <c r="LJ846" s="32">
        <v>1</v>
      </c>
      <c r="LK846" s="32">
        <v>42042</v>
      </c>
      <c r="LL846" s="32">
        <v>103341</v>
      </c>
      <c r="LM846" s="32">
        <v>145383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/>
      <c r="ME846" s="32"/>
      <c r="MF846" s="32"/>
      <c r="MG846" s="32"/>
      <c r="MH846" s="32">
        <v>1808</v>
      </c>
      <c r="MI846" s="32">
        <v>46699254</v>
      </c>
      <c r="MJ846" s="32">
        <v>176106</v>
      </c>
      <c r="MK846" s="32">
        <v>46875360</v>
      </c>
      <c r="ML846" s="32">
        <v>128</v>
      </c>
      <c r="MM846" s="32">
        <v>2792559</v>
      </c>
      <c r="MN846" s="32"/>
      <c r="MO846" s="32">
        <v>2792559</v>
      </c>
      <c r="MP846" s="32">
        <v>1801</v>
      </c>
      <c r="MQ846" s="32">
        <v>46644276</v>
      </c>
      <c r="MR846" s="32"/>
      <c r="MS846" s="32">
        <v>46644276</v>
      </c>
      <c r="MT846" s="32">
        <v>128</v>
      </c>
      <c r="MU846" s="32">
        <v>2792559</v>
      </c>
      <c r="MV846" s="32"/>
      <c r="MW846" s="32">
        <v>2792559</v>
      </c>
      <c r="MX846" s="32"/>
      <c r="MY846" s="32"/>
      <c r="MZ846" s="32"/>
      <c r="NA846" s="32"/>
      <c r="NB846" s="32"/>
      <c r="NC846" s="32"/>
      <c r="ND846" s="32"/>
      <c r="NE846" s="32"/>
      <c r="NF846" s="32">
        <v>4143</v>
      </c>
      <c r="NG846" s="32">
        <v>110744361</v>
      </c>
      <c r="NH846" s="32">
        <v>333674418</v>
      </c>
      <c r="NI846" s="32">
        <v>444418779</v>
      </c>
      <c r="NJ846" s="32">
        <v>147</v>
      </c>
      <c r="NK846" s="32">
        <v>4499376</v>
      </c>
      <c r="NL846" s="32">
        <v>9558381</v>
      </c>
      <c r="NM846" s="32">
        <v>14057757</v>
      </c>
      <c r="NN846" s="32">
        <v>54</v>
      </c>
      <c r="NO846" s="32">
        <v>1738128</v>
      </c>
      <c r="NP846" s="32">
        <v>541695</v>
      </c>
      <c r="NQ846" s="32">
        <v>2279823</v>
      </c>
      <c r="NR846" s="32"/>
      <c r="NS846" s="32"/>
      <c r="NT846" s="32"/>
      <c r="NU846" s="32"/>
      <c r="NV846" s="32">
        <v>18</v>
      </c>
      <c r="NW846" s="32">
        <v>574035</v>
      </c>
      <c r="NX846" s="32">
        <v>4920384</v>
      </c>
      <c r="NY846" s="32">
        <v>5494419</v>
      </c>
      <c r="NZ846" s="32"/>
      <c r="OA846" s="32"/>
      <c r="OB846" s="32"/>
      <c r="OC846" s="32"/>
      <c r="OD846" s="32">
        <v>4</v>
      </c>
      <c r="OE846" s="32">
        <v>363090</v>
      </c>
      <c r="OF846" s="32">
        <v>1073394</v>
      </c>
      <c r="OG846" s="32">
        <v>1436484</v>
      </c>
      <c r="OH846" s="32"/>
      <c r="OI846" s="32"/>
      <c r="OJ846" s="32"/>
      <c r="OK846" s="32"/>
    </row>
    <row r="847" spans="1:401" x14ac:dyDescent="0.3">
      <c r="A847" s="29" t="s">
        <v>2116</v>
      </c>
      <c r="B847" s="29" t="s">
        <v>2117</v>
      </c>
      <c r="C847" s="29" t="s">
        <v>454</v>
      </c>
      <c r="D847" s="29" t="s">
        <v>2823</v>
      </c>
      <c r="E847" s="29" t="s">
        <v>2824</v>
      </c>
      <c r="F847" s="32">
        <v>11320</v>
      </c>
      <c r="G847" s="29">
        <v>2</v>
      </c>
      <c r="H847" s="29" t="s">
        <v>449</v>
      </c>
      <c r="I847" s="29">
        <v>97</v>
      </c>
      <c r="J847" s="35">
        <v>1.03</v>
      </c>
      <c r="K847" s="29">
        <v>16</v>
      </c>
      <c r="L847" s="32">
        <v>9903</v>
      </c>
      <c r="M847" s="32">
        <v>1522767553</v>
      </c>
      <c r="N847" s="32">
        <v>5717</v>
      </c>
      <c r="O847" s="32">
        <v>203225592</v>
      </c>
      <c r="P847" s="32">
        <v>1040746299</v>
      </c>
      <c r="Q847" s="32">
        <v>1243971891</v>
      </c>
      <c r="R847" s="32">
        <v>14</v>
      </c>
      <c r="S847" s="32">
        <v>2807265</v>
      </c>
      <c r="T847" s="32">
        <v>6783580</v>
      </c>
      <c r="U847" s="32">
        <v>9590845</v>
      </c>
      <c r="V847" s="32">
        <v>5267</v>
      </c>
      <c r="W847" s="32">
        <v>185482915</v>
      </c>
      <c r="X847" s="32">
        <v>990028172</v>
      </c>
      <c r="Y847" s="32">
        <v>1175511087</v>
      </c>
      <c r="Z847" s="32">
        <v>4</v>
      </c>
      <c r="AA847" s="32">
        <v>1629151</v>
      </c>
      <c r="AB847" s="32">
        <v>317446</v>
      </c>
      <c r="AC847" s="32">
        <v>1946597</v>
      </c>
      <c r="AD847" s="32">
        <v>744</v>
      </c>
      <c r="AE847" s="32">
        <v>19058399</v>
      </c>
      <c r="AF847" s="32">
        <v>103578551</v>
      </c>
      <c r="AG847" s="32">
        <v>122636950</v>
      </c>
      <c r="AH847" s="32"/>
      <c r="AI847" s="32"/>
      <c r="AJ847" s="32"/>
      <c r="AK847" s="32"/>
      <c r="AL847" s="32">
        <v>3747</v>
      </c>
      <c r="AM847" s="32">
        <v>136522277</v>
      </c>
      <c r="AN847" s="32">
        <v>716410938</v>
      </c>
      <c r="AO847" s="32">
        <v>852933215</v>
      </c>
      <c r="AP847" s="32">
        <v>4</v>
      </c>
      <c r="AQ847" s="32">
        <v>1629151</v>
      </c>
      <c r="AR847" s="32">
        <v>286752</v>
      </c>
      <c r="AS847" s="32">
        <v>1915903</v>
      </c>
      <c r="AT847" s="32">
        <v>612</v>
      </c>
      <c r="AU847" s="32">
        <v>22688943</v>
      </c>
      <c r="AV847" s="32">
        <v>125149841</v>
      </c>
      <c r="AW847" s="32">
        <v>147838784</v>
      </c>
      <c r="AX847" s="32"/>
      <c r="AY847" s="32"/>
      <c r="AZ847" s="32"/>
      <c r="BA847" s="32"/>
      <c r="BB847" s="32">
        <v>101</v>
      </c>
      <c r="BC847" s="32">
        <v>4081375</v>
      </c>
      <c r="BD847" s="32">
        <v>20663963</v>
      </c>
      <c r="BE847" s="32">
        <v>24745338</v>
      </c>
      <c r="BF847" s="32"/>
      <c r="BG847" s="32"/>
      <c r="BH847" s="32"/>
      <c r="BI847" s="32"/>
      <c r="BJ847" s="32">
        <v>30</v>
      </c>
      <c r="BK847" s="32">
        <v>1173273</v>
      </c>
      <c r="BL847" s="32">
        <v>6147143</v>
      </c>
      <c r="BM847" s="32">
        <v>7320416</v>
      </c>
      <c r="BN847" s="32"/>
      <c r="BO847" s="32"/>
      <c r="BP847" s="32">
        <v>30694</v>
      </c>
      <c r="BQ847" s="32">
        <v>30694</v>
      </c>
      <c r="BR847" s="32">
        <v>8</v>
      </c>
      <c r="BS847" s="32">
        <v>372448</v>
      </c>
      <c r="BT847" s="32">
        <v>1930941</v>
      </c>
      <c r="BU847" s="32">
        <v>2303389</v>
      </c>
      <c r="BV847" s="32"/>
      <c r="BW847" s="32"/>
      <c r="BX847" s="32"/>
      <c r="BY847" s="32"/>
      <c r="BZ847" s="32">
        <v>12</v>
      </c>
      <c r="CA847" s="32">
        <v>467826</v>
      </c>
      <c r="CB847" s="32">
        <v>3953449</v>
      </c>
      <c r="CC847" s="32">
        <v>4421275</v>
      </c>
      <c r="CD847" s="32"/>
      <c r="CE847" s="32"/>
      <c r="CF847" s="32"/>
      <c r="CG847" s="32"/>
      <c r="CH847" s="32">
        <v>4</v>
      </c>
      <c r="CI847" s="32">
        <v>278821</v>
      </c>
      <c r="CJ847" s="32">
        <v>2340366</v>
      </c>
      <c r="CK847" s="32">
        <v>2619187</v>
      </c>
      <c r="CL847" s="32"/>
      <c r="CM847" s="32"/>
      <c r="CN847" s="32"/>
      <c r="CO847" s="32"/>
      <c r="CP847" s="32">
        <v>8</v>
      </c>
      <c r="CQ847" s="32">
        <v>751179</v>
      </c>
      <c r="CR847" s="32">
        <v>8272754</v>
      </c>
      <c r="CS847" s="32">
        <v>9023933</v>
      </c>
      <c r="CT847" s="32"/>
      <c r="CU847" s="32"/>
      <c r="CV847" s="32"/>
      <c r="CW847" s="32"/>
      <c r="CX847" s="32">
        <v>1</v>
      </c>
      <c r="CY847" s="32">
        <v>88374</v>
      </c>
      <c r="CZ847" s="32">
        <v>1580226</v>
      </c>
      <c r="DA847" s="32">
        <v>1668600</v>
      </c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354</v>
      </c>
      <c r="EE847" s="32">
        <v>14230995</v>
      </c>
      <c r="EF847" s="32">
        <v>43143816</v>
      </c>
      <c r="EG847" s="32">
        <v>57374811</v>
      </c>
      <c r="EH847" s="32">
        <v>2</v>
      </c>
      <c r="EI847" s="32">
        <v>355968</v>
      </c>
      <c r="EJ847" s="32">
        <v>134621</v>
      </c>
      <c r="EK847" s="32">
        <v>490589</v>
      </c>
      <c r="EL847" s="32">
        <v>10</v>
      </c>
      <c r="EM847" s="32">
        <v>194155</v>
      </c>
      <c r="EN847" s="32">
        <v>726974</v>
      </c>
      <c r="EO847" s="32">
        <v>921129</v>
      </c>
      <c r="EP847" s="32"/>
      <c r="EQ847" s="32"/>
      <c r="ER847" s="32"/>
      <c r="ES847" s="32"/>
      <c r="ET847" s="32">
        <v>3</v>
      </c>
      <c r="EU847" s="32">
        <v>336604</v>
      </c>
      <c r="EV847" s="32">
        <v>4317966</v>
      </c>
      <c r="EW847" s="32">
        <v>4654570</v>
      </c>
      <c r="EX847" s="32">
        <v>7</v>
      </c>
      <c r="EY847" s="32">
        <v>818747</v>
      </c>
      <c r="EZ847" s="32">
        <v>6326878</v>
      </c>
      <c r="FA847" s="32">
        <v>7145625</v>
      </c>
      <c r="FB847" s="32">
        <v>1</v>
      </c>
      <c r="FC847" s="32">
        <v>26574</v>
      </c>
      <c r="FD847" s="32">
        <v>62521</v>
      </c>
      <c r="FE847" s="32">
        <v>89095</v>
      </c>
      <c r="FF847" s="32"/>
      <c r="FG847" s="32"/>
      <c r="FH847" s="32"/>
      <c r="FI847" s="32"/>
      <c r="FJ847" s="32"/>
      <c r="FK847" s="32"/>
      <c r="FL847" s="32"/>
      <c r="FM847" s="32"/>
      <c r="FN847" s="32">
        <v>11</v>
      </c>
      <c r="FO847" s="32">
        <v>506554</v>
      </c>
      <c r="FP847" s="32">
        <v>3131303</v>
      </c>
      <c r="FQ847" s="32">
        <v>3637857</v>
      </c>
      <c r="FR847" s="32"/>
      <c r="FS847" s="32"/>
      <c r="FT847" s="32"/>
      <c r="FU847" s="32"/>
      <c r="FV847" s="32">
        <v>9</v>
      </c>
      <c r="FW847" s="32">
        <v>462573</v>
      </c>
      <c r="FX847" s="32">
        <v>2979378</v>
      </c>
      <c r="FY847" s="32">
        <v>3441951</v>
      </c>
      <c r="FZ847" s="32"/>
      <c r="GA847" s="32"/>
      <c r="GB847" s="32"/>
      <c r="GC847" s="32"/>
      <c r="GD847" s="32">
        <v>2</v>
      </c>
      <c r="GE847" s="32">
        <v>43981</v>
      </c>
      <c r="GF847" s="32">
        <v>151925</v>
      </c>
      <c r="GG847" s="32">
        <v>195906</v>
      </c>
      <c r="GH847" s="32"/>
      <c r="GI847" s="32"/>
      <c r="GJ847" s="32"/>
      <c r="GK847" s="32"/>
      <c r="GL847" s="32">
        <v>707</v>
      </c>
      <c r="GM847" s="32">
        <v>608009</v>
      </c>
      <c r="GN847" s="32">
        <v>1783136</v>
      </c>
      <c r="GO847" s="32">
        <v>2391145</v>
      </c>
      <c r="GP847" s="32">
        <v>20</v>
      </c>
      <c r="GQ847" s="32">
        <v>1120846</v>
      </c>
      <c r="GR847" s="32">
        <v>2908514</v>
      </c>
      <c r="GS847" s="32">
        <v>4029360</v>
      </c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>
        <v>1</v>
      </c>
      <c r="HG847" s="32">
        <v>33372</v>
      </c>
      <c r="HH847" s="32"/>
      <c r="HI847" s="32">
        <v>33372</v>
      </c>
      <c r="HJ847" s="32">
        <v>124</v>
      </c>
      <c r="HK847" s="32">
        <v>15118649</v>
      </c>
      <c r="HL847" s="32">
        <v>61719248</v>
      </c>
      <c r="HM847" s="32">
        <v>76837897</v>
      </c>
      <c r="HN847" s="32"/>
      <c r="HO847" s="32"/>
      <c r="HP847" s="32"/>
      <c r="HQ847" s="32"/>
      <c r="HR847" s="32">
        <v>21</v>
      </c>
      <c r="HS847" s="32">
        <v>4212803</v>
      </c>
      <c r="HT847" s="32">
        <v>16770666</v>
      </c>
      <c r="HU847" s="32">
        <v>20983469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124</v>
      </c>
      <c r="II847" s="32">
        <v>15118649</v>
      </c>
      <c r="IJ847" s="32">
        <v>61719248</v>
      </c>
      <c r="IK847" s="32">
        <v>76837897</v>
      </c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>
        <v>66</v>
      </c>
      <c r="IY847" s="32">
        <v>5256296</v>
      </c>
      <c r="IZ847" s="32">
        <v>16252885</v>
      </c>
      <c r="JA847" s="32">
        <v>21509181</v>
      </c>
      <c r="JB847" s="32">
        <v>19</v>
      </c>
      <c r="JC847" s="32">
        <v>2480034</v>
      </c>
      <c r="JD847" s="32">
        <v>21297413</v>
      </c>
      <c r="JE847" s="32">
        <v>23777447</v>
      </c>
      <c r="JF847" s="32">
        <v>5</v>
      </c>
      <c r="JG847" s="32">
        <v>357616</v>
      </c>
      <c r="JH847" s="32">
        <v>865406</v>
      </c>
      <c r="JI847" s="32">
        <v>1223022</v>
      </c>
      <c r="JJ847" s="32">
        <v>1</v>
      </c>
      <c r="JK847" s="32">
        <v>55208</v>
      </c>
      <c r="JL847" s="32">
        <v>521695</v>
      </c>
      <c r="JM847" s="32">
        <v>576903</v>
      </c>
      <c r="JN847" s="32">
        <v>61</v>
      </c>
      <c r="JO847" s="32">
        <v>4890440</v>
      </c>
      <c r="JP847" s="32">
        <v>15037588</v>
      </c>
      <c r="JQ847" s="32">
        <v>19928028</v>
      </c>
      <c r="JR847" s="32">
        <v>19</v>
      </c>
      <c r="JS847" s="32">
        <v>2480034</v>
      </c>
      <c r="JT847" s="32">
        <v>21297413</v>
      </c>
      <c r="JU847" s="32">
        <v>23777447</v>
      </c>
      <c r="JV847" s="32">
        <v>5</v>
      </c>
      <c r="JW847" s="32">
        <v>365856</v>
      </c>
      <c r="JX847" s="32">
        <v>1215297</v>
      </c>
      <c r="JY847" s="32">
        <v>1581153</v>
      </c>
      <c r="JZ847" s="32"/>
      <c r="KA847" s="32"/>
      <c r="KB847" s="32"/>
      <c r="KC847" s="32"/>
      <c r="KD847" s="32">
        <v>38</v>
      </c>
      <c r="KE847" s="32">
        <v>9427384</v>
      </c>
      <c r="KF847" s="32">
        <v>12122070</v>
      </c>
      <c r="KG847" s="32">
        <v>21549454</v>
      </c>
      <c r="KH847" s="32">
        <v>15</v>
      </c>
      <c r="KI847" s="32">
        <v>1701972</v>
      </c>
      <c r="KJ847" s="32">
        <v>4262449</v>
      </c>
      <c r="KK847" s="32">
        <v>5964421</v>
      </c>
      <c r="KL847" s="32">
        <v>7</v>
      </c>
      <c r="KM847" s="32">
        <v>3994237</v>
      </c>
      <c r="KN847" s="32">
        <v>3215248</v>
      </c>
      <c r="KO847" s="32">
        <v>7209485</v>
      </c>
      <c r="KP847" s="32"/>
      <c r="KQ847" s="32">
        <v>34093</v>
      </c>
      <c r="KR847" s="32">
        <v>2954555</v>
      </c>
      <c r="KS847" s="32">
        <v>2988648</v>
      </c>
      <c r="KT847" s="32">
        <v>10</v>
      </c>
      <c r="KU847" s="32">
        <v>351230</v>
      </c>
      <c r="KV847" s="32">
        <v>201880</v>
      </c>
      <c r="KW847" s="32">
        <v>553110</v>
      </c>
      <c r="KX847" s="32">
        <v>6</v>
      </c>
      <c r="KY847" s="32">
        <v>212180</v>
      </c>
      <c r="KZ847" s="32"/>
      <c r="LA847" s="32">
        <v>212180</v>
      </c>
      <c r="LB847" s="32">
        <v>6</v>
      </c>
      <c r="LC847" s="32">
        <v>257088</v>
      </c>
      <c r="LD847" s="32">
        <v>852016</v>
      </c>
      <c r="LE847" s="32">
        <v>1109104</v>
      </c>
      <c r="LF847" s="32"/>
      <c r="LG847" s="32"/>
      <c r="LH847" s="32"/>
      <c r="LI847" s="32"/>
      <c r="LJ847" s="32">
        <v>3</v>
      </c>
      <c r="LK847" s="32">
        <v>195082</v>
      </c>
      <c r="LL847" s="32">
        <v>704314</v>
      </c>
      <c r="LM847" s="32">
        <v>899396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/>
      <c r="ME847" s="32"/>
      <c r="MF847" s="32"/>
      <c r="MG847" s="32"/>
      <c r="MH847" s="32">
        <v>3003</v>
      </c>
      <c r="MI847" s="32">
        <v>97232618</v>
      </c>
      <c r="MJ847" s="32">
        <v>4364316</v>
      </c>
      <c r="MK847" s="32">
        <v>101596934</v>
      </c>
      <c r="ML847" s="32">
        <v>163</v>
      </c>
      <c r="MM847" s="32">
        <v>6802017</v>
      </c>
      <c r="MN847" s="32"/>
      <c r="MO847" s="32">
        <v>6802017</v>
      </c>
      <c r="MP847" s="32">
        <v>2916</v>
      </c>
      <c r="MQ847" s="32">
        <v>96323746</v>
      </c>
      <c r="MR847" s="32"/>
      <c r="MS847" s="32">
        <v>96323746</v>
      </c>
      <c r="MT847" s="32">
        <v>163</v>
      </c>
      <c r="MU847" s="32">
        <v>6802017</v>
      </c>
      <c r="MV847" s="32"/>
      <c r="MW847" s="32">
        <v>6802017</v>
      </c>
      <c r="MX847" s="32"/>
      <c r="MY847" s="32"/>
      <c r="MZ847" s="32"/>
      <c r="NA847" s="32"/>
      <c r="NB847" s="32"/>
      <c r="NC847" s="32"/>
      <c r="ND847" s="32"/>
      <c r="NE847" s="32"/>
      <c r="NF847" s="32">
        <v>9672</v>
      </c>
      <c r="NG847" s="32">
        <v>331632190</v>
      </c>
      <c r="NH847" s="32">
        <v>1140971273</v>
      </c>
      <c r="NI847" s="32">
        <v>1472603463</v>
      </c>
      <c r="NJ847" s="32">
        <v>231</v>
      </c>
      <c r="NK847" s="32">
        <v>14912134</v>
      </c>
      <c r="NL847" s="32">
        <v>35251956</v>
      </c>
      <c r="NM847" s="32">
        <v>50164090</v>
      </c>
      <c r="NN847" s="32">
        <v>82</v>
      </c>
      <c r="NO847" s="32">
        <v>2954349</v>
      </c>
      <c r="NP847" s="32">
        <v>2466850</v>
      </c>
      <c r="NQ847" s="32">
        <v>5421199</v>
      </c>
      <c r="NR847" s="32">
        <v>1</v>
      </c>
      <c r="NS847" s="32">
        <v>3399</v>
      </c>
      <c r="NT847" s="32">
        <v>4635</v>
      </c>
      <c r="NU847" s="32">
        <v>8034</v>
      </c>
      <c r="NV847" s="32">
        <v>71</v>
      </c>
      <c r="NW847" s="32">
        <v>6625475</v>
      </c>
      <c r="NX847" s="32">
        <v>18701401</v>
      </c>
      <c r="NY847" s="32">
        <v>25326876</v>
      </c>
      <c r="NZ847" s="32"/>
      <c r="OA847" s="32"/>
      <c r="OB847" s="32"/>
      <c r="OC847" s="32"/>
      <c r="OD847" s="32">
        <v>32</v>
      </c>
      <c r="OE847" s="32">
        <v>4280371</v>
      </c>
      <c r="OF847" s="32">
        <v>26247181</v>
      </c>
      <c r="OG847" s="32">
        <v>30527552</v>
      </c>
      <c r="OH847" s="32"/>
      <c r="OI847" s="32"/>
      <c r="OJ847" s="32"/>
      <c r="OK847" s="32"/>
    </row>
    <row r="848" spans="1:401" x14ac:dyDescent="0.3">
      <c r="A848" s="29" t="s">
        <v>2118</v>
      </c>
      <c r="B848" s="29" t="s">
        <v>2119</v>
      </c>
      <c r="C848" s="29" t="s">
        <v>448</v>
      </c>
      <c r="D848" s="29" t="s">
        <v>2823</v>
      </c>
      <c r="E848" s="29" t="s">
        <v>2824</v>
      </c>
      <c r="F848" s="32">
        <v>2504</v>
      </c>
      <c r="G848" s="29">
        <v>1</v>
      </c>
      <c r="H848" s="29" t="s">
        <v>449</v>
      </c>
      <c r="I848" s="29">
        <v>100</v>
      </c>
      <c r="J848" s="35">
        <v>1</v>
      </c>
      <c r="K848" s="29">
        <v>7</v>
      </c>
      <c r="L848" s="32">
        <v>2613</v>
      </c>
      <c r="M848" s="32">
        <v>512340400</v>
      </c>
      <c r="N848" s="32">
        <v>1759</v>
      </c>
      <c r="O848" s="32">
        <v>85812500</v>
      </c>
      <c r="P848" s="32">
        <v>333706700</v>
      </c>
      <c r="Q848" s="32">
        <v>419519200</v>
      </c>
      <c r="R848" s="32">
        <v>3</v>
      </c>
      <c r="S848" s="32">
        <v>953800</v>
      </c>
      <c r="T848" s="32">
        <v>2604700</v>
      </c>
      <c r="U848" s="32">
        <v>3558500</v>
      </c>
      <c r="V848" s="32">
        <v>1530</v>
      </c>
      <c r="W848" s="32">
        <v>70233400</v>
      </c>
      <c r="X848" s="32">
        <v>300151500</v>
      </c>
      <c r="Y848" s="32">
        <v>370384900</v>
      </c>
      <c r="Z848" s="32">
        <v>1</v>
      </c>
      <c r="AA848" s="32">
        <v>55900</v>
      </c>
      <c r="AB848" s="32">
        <v>197100</v>
      </c>
      <c r="AC848" s="32">
        <v>253000</v>
      </c>
      <c r="AD848" s="32">
        <v>712</v>
      </c>
      <c r="AE848" s="32">
        <v>20248500</v>
      </c>
      <c r="AF848" s="32">
        <v>105983000</v>
      </c>
      <c r="AG848" s="32">
        <v>126231500</v>
      </c>
      <c r="AH848" s="32"/>
      <c r="AI848" s="32"/>
      <c r="AJ848" s="32"/>
      <c r="AK848" s="32"/>
      <c r="AL848" s="32">
        <v>700</v>
      </c>
      <c r="AM848" s="32">
        <v>42512200</v>
      </c>
      <c r="AN848" s="32">
        <v>160412400</v>
      </c>
      <c r="AO848" s="32">
        <v>202924600</v>
      </c>
      <c r="AP848" s="32">
        <v>1</v>
      </c>
      <c r="AQ848" s="32">
        <v>55900</v>
      </c>
      <c r="AR848" s="32">
        <v>197100</v>
      </c>
      <c r="AS848" s="32">
        <v>253000</v>
      </c>
      <c r="AT848" s="32">
        <v>104</v>
      </c>
      <c r="AU848" s="32">
        <v>6498400</v>
      </c>
      <c r="AV848" s="32">
        <v>29251500</v>
      </c>
      <c r="AW848" s="32">
        <v>35749900</v>
      </c>
      <c r="AX848" s="32"/>
      <c r="AY848" s="32"/>
      <c r="AZ848" s="32"/>
      <c r="BA848" s="32"/>
      <c r="BB848" s="32">
        <v>9</v>
      </c>
      <c r="BC848" s="32">
        <v>618700</v>
      </c>
      <c r="BD848" s="32">
        <v>2153200</v>
      </c>
      <c r="BE848" s="32">
        <v>2771900</v>
      </c>
      <c r="BF848" s="32"/>
      <c r="BG848" s="32"/>
      <c r="BH848" s="32"/>
      <c r="BI848" s="32"/>
      <c r="BJ848" s="32">
        <v>1</v>
      </c>
      <c r="BK848" s="32">
        <v>64500</v>
      </c>
      <c r="BL848" s="32">
        <v>269100</v>
      </c>
      <c r="BM848" s="32">
        <v>333600</v>
      </c>
      <c r="BN848" s="32"/>
      <c r="BO848" s="32"/>
      <c r="BP848" s="32"/>
      <c r="BQ848" s="32"/>
      <c r="BR848" s="32">
        <v>1</v>
      </c>
      <c r="BS848" s="32">
        <v>45800</v>
      </c>
      <c r="BT848" s="32">
        <v>205000</v>
      </c>
      <c r="BU848" s="32">
        <v>250800</v>
      </c>
      <c r="BV848" s="32"/>
      <c r="BW848" s="32"/>
      <c r="BX848" s="32"/>
      <c r="BY848" s="32"/>
      <c r="BZ848" s="32">
        <v>2</v>
      </c>
      <c r="CA848" s="32">
        <v>116700</v>
      </c>
      <c r="CB848" s="32">
        <v>615100</v>
      </c>
      <c r="CC848" s="32">
        <v>731800</v>
      </c>
      <c r="CD848" s="32"/>
      <c r="CE848" s="32"/>
      <c r="CF848" s="32"/>
      <c r="CG848" s="32"/>
      <c r="CH848" s="32">
        <v>1</v>
      </c>
      <c r="CI848" s="32">
        <v>128600</v>
      </c>
      <c r="CJ848" s="32">
        <v>1262200</v>
      </c>
      <c r="CK848" s="32">
        <v>1390800</v>
      </c>
      <c r="CL848" s="32"/>
      <c r="CM848" s="32"/>
      <c r="CN848" s="32"/>
      <c r="CO848" s="32"/>
      <c r="CP848" s="32"/>
      <c r="CQ848" s="32"/>
      <c r="CR848" s="32"/>
      <c r="CS848" s="32"/>
      <c r="CT848" s="32"/>
      <c r="CU848" s="32"/>
      <c r="CV848" s="32"/>
      <c r="CW848" s="32"/>
      <c r="CX848" s="32"/>
      <c r="CY848" s="32"/>
      <c r="CZ848" s="32"/>
      <c r="DA848" s="32"/>
      <c r="DB848" s="32"/>
      <c r="DC848" s="32"/>
      <c r="DD848" s="32"/>
      <c r="DE848" s="32"/>
      <c r="DF848" s="32"/>
      <c r="DG848" s="32"/>
      <c r="DH848" s="32"/>
      <c r="DI848" s="32"/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196</v>
      </c>
      <c r="EE848" s="32">
        <v>12107600</v>
      </c>
      <c r="EF848" s="32">
        <v>30173200</v>
      </c>
      <c r="EG848" s="32">
        <v>42280800</v>
      </c>
      <c r="EH848" s="32"/>
      <c r="EI848" s="32"/>
      <c r="EJ848" s="32"/>
      <c r="EK848" s="32"/>
      <c r="EL848" s="32">
        <v>21</v>
      </c>
      <c r="EM848" s="32">
        <v>649200</v>
      </c>
      <c r="EN848" s="32">
        <v>1581100</v>
      </c>
      <c r="EO848" s="32">
        <v>2230300</v>
      </c>
      <c r="EP848" s="32"/>
      <c r="EQ848" s="32"/>
      <c r="ER848" s="32"/>
      <c r="ES848" s="32"/>
      <c r="ET848" s="32"/>
      <c r="EU848" s="32"/>
      <c r="EV848" s="32"/>
      <c r="EW848" s="32"/>
      <c r="EX848" s="32"/>
      <c r="EY848" s="32"/>
      <c r="EZ848" s="32"/>
      <c r="FA848" s="32"/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2">
        <v>5</v>
      </c>
      <c r="FO848" s="32">
        <v>638700</v>
      </c>
      <c r="FP848" s="32">
        <v>1980500</v>
      </c>
      <c r="FQ848" s="32">
        <v>2619200</v>
      </c>
      <c r="FR848" s="32"/>
      <c r="FS848" s="32"/>
      <c r="FT848" s="32"/>
      <c r="FU848" s="32"/>
      <c r="FV848" s="32">
        <v>5</v>
      </c>
      <c r="FW848" s="32">
        <v>638700</v>
      </c>
      <c r="FX848" s="32">
        <v>1980500</v>
      </c>
      <c r="FY848" s="32">
        <v>2619200</v>
      </c>
      <c r="FZ848" s="32"/>
      <c r="GA848" s="32"/>
      <c r="GB848" s="32"/>
      <c r="GC848" s="32"/>
      <c r="GD848" s="32"/>
      <c r="GE848" s="32"/>
      <c r="GF848" s="32"/>
      <c r="GG848" s="32"/>
      <c r="GH848" s="32"/>
      <c r="GI848" s="32"/>
      <c r="GJ848" s="32"/>
      <c r="GK848" s="32"/>
      <c r="GL848" s="32">
        <v>196</v>
      </c>
      <c r="GM848" s="32">
        <v>349700</v>
      </c>
      <c r="GN848" s="32">
        <v>2306000</v>
      </c>
      <c r="GO848" s="32">
        <v>2655700</v>
      </c>
      <c r="GP848" s="32">
        <v>7</v>
      </c>
      <c r="GQ848" s="32">
        <v>380900</v>
      </c>
      <c r="GR848" s="32">
        <v>1461800</v>
      </c>
      <c r="GS848" s="32">
        <v>1842700</v>
      </c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>
        <v>49</v>
      </c>
      <c r="HK848" s="32">
        <v>4811700</v>
      </c>
      <c r="HL848" s="32">
        <v>13997200</v>
      </c>
      <c r="HM848" s="32">
        <v>18808900</v>
      </c>
      <c r="HN848" s="32"/>
      <c r="HO848" s="32"/>
      <c r="HP848" s="32"/>
      <c r="HQ848" s="32"/>
      <c r="HR848" s="32">
        <v>4</v>
      </c>
      <c r="HS848" s="32">
        <v>521900</v>
      </c>
      <c r="HT848" s="32">
        <v>2659200</v>
      </c>
      <c r="HU848" s="32">
        <v>3181100</v>
      </c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>
        <v>22</v>
      </c>
      <c r="II848" s="32">
        <v>3944000</v>
      </c>
      <c r="IJ848" s="32">
        <v>10079300</v>
      </c>
      <c r="IK848" s="32">
        <v>14023300</v>
      </c>
      <c r="IL848" s="32"/>
      <c r="IM848" s="32"/>
      <c r="IN848" s="32"/>
      <c r="IO848" s="32"/>
      <c r="IP848" s="32">
        <v>27</v>
      </c>
      <c r="IQ848" s="32">
        <v>867700</v>
      </c>
      <c r="IR848" s="32">
        <v>3917900</v>
      </c>
      <c r="IS848" s="32">
        <v>4785600</v>
      </c>
      <c r="IT848" s="32"/>
      <c r="IU848" s="32"/>
      <c r="IV848" s="32"/>
      <c r="IW848" s="32"/>
      <c r="IX848" s="32">
        <v>26</v>
      </c>
      <c r="IY848" s="32">
        <v>2974400</v>
      </c>
      <c r="IZ848" s="32">
        <v>7466700</v>
      </c>
      <c r="JA848" s="32">
        <v>10441100</v>
      </c>
      <c r="JB848" s="32">
        <v>6</v>
      </c>
      <c r="JC848" s="32">
        <v>844600</v>
      </c>
      <c r="JD848" s="32">
        <v>5142700</v>
      </c>
      <c r="JE848" s="32">
        <v>5987300</v>
      </c>
      <c r="JF848" s="32">
        <v>7</v>
      </c>
      <c r="JG848" s="32">
        <v>992500</v>
      </c>
      <c r="JH848" s="32">
        <v>2963800</v>
      </c>
      <c r="JI848" s="32">
        <v>3956300</v>
      </c>
      <c r="JJ848" s="32"/>
      <c r="JK848" s="32"/>
      <c r="JL848" s="32"/>
      <c r="JM848" s="32"/>
      <c r="JN848" s="32">
        <v>24</v>
      </c>
      <c r="JO848" s="32">
        <v>2834000</v>
      </c>
      <c r="JP848" s="32">
        <v>7014400</v>
      </c>
      <c r="JQ848" s="32">
        <v>9848400</v>
      </c>
      <c r="JR848" s="32">
        <v>6</v>
      </c>
      <c r="JS848" s="32">
        <v>844600</v>
      </c>
      <c r="JT848" s="32">
        <v>5142700</v>
      </c>
      <c r="JU848" s="32">
        <v>5987300</v>
      </c>
      <c r="JV848" s="32">
        <v>2</v>
      </c>
      <c r="JW848" s="32">
        <v>140400</v>
      </c>
      <c r="JX848" s="32">
        <v>452300</v>
      </c>
      <c r="JY848" s="32">
        <v>592700</v>
      </c>
      <c r="JZ848" s="32"/>
      <c r="KA848" s="32"/>
      <c r="KB848" s="32"/>
      <c r="KC848" s="32"/>
      <c r="KD848" s="32">
        <v>15</v>
      </c>
      <c r="KE848" s="32">
        <v>5797300</v>
      </c>
      <c r="KF848" s="32">
        <v>10002100</v>
      </c>
      <c r="KG848" s="32">
        <v>15799400</v>
      </c>
      <c r="KH848" s="32">
        <v>1</v>
      </c>
      <c r="KI848" s="32">
        <v>132300</v>
      </c>
      <c r="KJ848" s="32">
        <v>210400</v>
      </c>
      <c r="KK848" s="32">
        <v>342700</v>
      </c>
      <c r="KL848" s="32"/>
      <c r="KM848" s="32"/>
      <c r="KN848" s="32"/>
      <c r="KO848" s="32"/>
      <c r="KP848" s="32"/>
      <c r="KQ848" s="32"/>
      <c r="KR848" s="32"/>
      <c r="KS848" s="32"/>
      <c r="KT848" s="32"/>
      <c r="KU848" s="32"/>
      <c r="KV848" s="32"/>
      <c r="KW848" s="32"/>
      <c r="KX848" s="32"/>
      <c r="KY848" s="32"/>
      <c r="KZ848" s="32"/>
      <c r="LA848" s="32"/>
      <c r="LB848" s="32">
        <v>4</v>
      </c>
      <c r="LC848" s="32">
        <v>1471900</v>
      </c>
      <c r="LD848" s="32">
        <v>688500</v>
      </c>
      <c r="LE848" s="32">
        <v>2160400</v>
      </c>
      <c r="LF848" s="32">
        <v>1</v>
      </c>
      <c r="LG848" s="32">
        <v>49200</v>
      </c>
      <c r="LH848" s="32"/>
      <c r="LI848" s="32">
        <v>49200</v>
      </c>
      <c r="LJ848" s="32">
        <v>3</v>
      </c>
      <c r="LK848" s="32">
        <v>1388100</v>
      </c>
      <c r="LL848" s="32">
        <v>547500</v>
      </c>
      <c r="LM848" s="32">
        <v>1935600</v>
      </c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>
        <v>1</v>
      </c>
      <c r="ME848" s="32">
        <v>49200</v>
      </c>
      <c r="MF848" s="32"/>
      <c r="MG848" s="32">
        <v>49200</v>
      </c>
      <c r="MH848" s="32">
        <v>509</v>
      </c>
      <c r="MI848" s="32">
        <v>25755200</v>
      </c>
      <c r="MJ848" s="32">
        <v>257600</v>
      </c>
      <c r="MK848" s="32">
        <v>26012800</v>
      </c>
      <c r="ML848" s="32">
        <v>32</v>
      </c>
      <c r="MM848" s="32">
        <v>2543300</v>
      </c>
      <c r="MN848" s="32"/>
      <c r="MO848" s="32">
        <v>2543300</v>
      </c>
      <c r="MP848" s="32">
        <v>507</v>
      </c>
      <c r="MQ848" s="32">
        <v>25720900</v>
      </c>
      <c r="MR848" s="32"/>
      <c r="MS848" s="32">
        <v>25720900</v>
      </c>
      <c r="MT848" s="32">
        <v>32</v>
      </c>
      <c r="MU848" s="32">
        <v>2543300</v>
      </c>
      <c r="MV848" s="32"/>
      <c r="MW848" s="32">
        <v>2543300</v>
      </c>
      <c r="MX848" s="32"/>
      <c r="MY848" s="32"/>
      <c r="MZ848" s="32"/>
      <c r="NA848" s="32"/>
      <c r="NB848" s="32"/>
      <c r="NC848" s="32"/>
      <c r="ND848" s="32"/>
      <c r="NE848" s="32"/>
      <c r="NF848" s="32">
        <v>2563</v>
      </c>
      <c r="NG848" s="32">
        <v>127611400</v>
      </c>
      <c r="NH848" s="32">
        <v>370405300</v>
      </c>
      <c r="NI848" s="32">
        <v>498016700</v>
      </c>
      <c r="NJ848" s="32">
        <v>50</v>
      </c>
      <c r="NK848" s="32">
        <v>4904100</v>
      </c>
      <c r="NL848" s="32">
        <v>9419600</v>
      </c>
      <c r="NM848" s="32">
        <v>14323700</v>
      </c>
      <c r="NN848" s="32">
        <v>12</v>
      </c>
      <c r="NO848" s="32">
        <v>2822300</v>
      </c>
      <c r="NP848" s="32">
        <v>1800900</v>
      </c>
      <c r="NQ848" s="32">
        <v>4623200</v>
      </c>
      <c r="NR848" s="32">
        <v>2</v>
      </c>
      <c r="NS848" s="32">
        <v>897900</v>
      </c>
      <c r="NT848" s="32">
        <v>2407600</v>
      </c>
      <c r="NU848" s="32">
        <v>3305500</v>
      </c>
      <c r="NV848" s="32">
        <v>16</v>
      </c>
      <c r="NW848" s="32">
        <v>2900000</v>
      </c>
      <c r="NX848" s="32">
        <v>5900200</v>
      </c>
      <c r="NY848" s="32">
        <v>8800200</v>
      </c>
      <c r="NZ848" s="32"/>
      <c r="OA848" s="32"/>
      <c r="OB848" s="32"/>
      <c r="OC848" s="32"/>
      <c r="OD848" s="32">
        <v>29</v>
      </c>
      <c r="OE848" s="32">
        <v>1389800</v>
      </c>
      <c r="OF848" s="32">
        <v>5437800</v>
      </c>
      <c r="OG848" s="32">
        <v>6827600</v>
      </c>
      <c r="OH848" s="32"/>
      <c r="OI848" s="32"/>
      <c r="OJ848" s="32"/>
      <c r="OK848" s="32"/>
    </row>
    <row r="849" spans="1:401" x14ac:dyDescent="0.3">
      <c r="A849" s="29" t="s">
        <v>2120</v>
      </c>
      <c r="B849" s="29" t="s">
        <v>2121</v>
      </c>
      <c r="C849" s="29" t="s">
        <v>509</v>
      </c>
      <c r="D849" s="29" t="s">
        <v>2823</v>
      </c>
      <c r="E849" s="29" t="s">
        <v>2824</v>
      </c>
      <c r="F849" s="32">
        <v>3313</v>
      </c>
      <c r="G849" s="29">
        <v>2</v>
      </c>
      <c r="H849" s="29"/>
      <c r="I849" s="29">
        <v>78</v>
      </c>
      <c r="J849" s="35">
        <v>1.28</v>
      </c>
      <c r="K849" s="29">
        <v>15</v>
      </c>
      <c r="L849" s="32">
        <v>3174</v>
      </c>
      <c r="M849" s="32">
        <v>615038080</v>
      </c>
      <c r="N849" s="32">
        <v>1767</v>
      </c>
      <c r="O849" s="32">
        <v>123084800</v>
      </c>
      <c r="P849" s="32">
        <v>441827200</v>
      </c>
      <c r="Q849" s="32">
        <v>564912000</v>
      </c>
      <c r="R849" s="32">
        <v>4</v>
      </c>
      <c r="S849" s="32">
        <v>326912</v>
      </c>
      <c r="T849" s="32">
        <v>629248</v>
      </c>
      <c r="U849" s="32">
        <v>956160</v>
      </c>
      <c r="V849" s="32">
        <v>1644</v>
      </c>
      <c r="W849" s="32">
        <v>111700608</v>
      </c>
      <c r="X849" s="32">
        <v>431507456</v>
      </c>
      <c r="Y849" s="32">
        <v>543208064</v>
      </c>
      <c r="Z849" s="32">
        <v>1</v>
      </c>
      <c r="AA849" s="32">
        <v>13568</v>
      </c>
      <c r="AB849" s="32">
        <v>101504</v>
      </c>
      <c r="AC849" s="32">
        <v>115072</v>
      </c>
      <c r="AD849" s="32">
        <v>2</v>
      </c>
      <c r="AE849" s="32">
        <v>29696</v>
      </c>
      <c r="AF849" s="32">
        <v>421120</v>
      </c>
      <c r="AG849" s="32">
        <v>450816</v>
      </c>
      <c r="AH849" s="32"/>
      <c r="AI849" s="32"/>
      <c r="AJ849" s="32"/>
      <c r="AK849" s="32"/>
      <c r="AL849" s="32">
        <v>1499</v>
      </c>
      <c r="AM849" s="32">
        <v>100837760</v>
      </c>
      <c r="AN849" s="32">
        <v>389509248</v>
      </c>
      <c r="AO849" s="32">
        <v>490347008</v>
      </c>
      <c r="AP849" s="32">
        <v>1</v>
      </c>
      <c r="AQ849" s="32">
        <v>13568</v>
      </c>
      <c r="AR849" s="32">
        <v>101504</v>
      </c>
      <c r="AS849" s="32">
        <v>115072</v>
      </c>
      <c r="AT849" s="32">
        <v>131</v>
      </c>
      <c r="AU849" s="32">
        <v>9617152</v>
      </c>
      <c r="AV849" s="32">
        <v>37066112</v>
      </c>
      <c r="AW849" s="32">
        <v>46683264</v>
      </c>
      <c r="AX849" s="32"/>
      <c r="AY849" s="32"/>
      <c r="AZ849" s="32"/>
      <c r="BA849" s="32"/>
      <c r="BB849" s="32">
        <v>8</v>
      </c>
      <c r="BC849" s="32">
        <v>671744</v>
      </c>
      <c r="BD849" s="32">
        <v>2695296</v>
      </c>
      <c r="BE849" s="32">
        <v>3367040</v>
      </c>
      <c r="BF849" s="32"/>
      <c r="BG849" s="32"/>
      <c r="BH849" s="32"/>
      <c r="BI849" s="32"/>
      <c r="BJ849" s="32">
        <v>3</v>
      </c>
      <c r="BK849" s="32">
        <v>410496</v>
      </c>
      <c r="BL849" s="32">
        <v>1366912</v>
      </c>
      <c r="BM849" s="32">
        <v>1777408</v>
      </c>
      <c r="BN849" s="32"/>
      <c r="BO849" s="32"/>
      <c r="BP849" s="32"/>
      <c r="BQ849" s="32"/>
      <c r="BR849" s="32">
        <v>1</v>
      </c>
      <c r="BS849" s="32">
        <v>133760</v>
      </c>
      <c r="BT849" s="32">
        <v>448768</v>
      </c>
      <c r="BU849" s="32">
        <v>582528</v>
      </c>
      <c r="BV849" s="32"/>
      <c r="BW849" s="32"/>
      <c r="BX849" s="32"/>
      <c r="BY849" s="32"/>
      <c r="BZ849" s="32"/>
      <c r="CA849" s="32"/>
      <c r="CB849" s="32"/>
      <c r="CC849" s="32"/>
      <c r="CD849" s="32"/>
      <c r="CE849" s="32"/>
      <c r="CF849" s="32"/>
      <c r="CG849" s="32"/>
      <c r="CH849" s="32"/>
      <c r="CI849" s="32"/>
      <c r="CJ849" s="32"/>
      <c r="CK849" s="32"/>
      <c r="CL849" s="32"/>
      <c r="CM849" s="32"/>
      <c r="CN849" s="32"/>
      <c r="CO849" s="32"/>
      <c r="CP849" s="32"/>
      <c r="CQ849" s="32"/>
      <c r="CR849" s="32"/>
      <c r="CS849" s="32"/>
      <c r="CT849" s="32"/>
      <c r="CU849" s="32"/>
      <c r="CV849" s="32"/>
      <c r="CW849" s="32"/>
      <c r="CX849" s="32"/>
      <c r="CY849" s="32"/>
      <c r="CZ849" s="32"/>
      <c r="DA849" s="32"/>
      <c r="DB849" s="32"/>
      <c r="DC849" s="32"/>
      <c r="DD849" s="32"/>
      <c r="DE849" s="32"/>
      <c r="DF849" s="32"/>
      <c r="DG849" s="32"/>
      <c r="DH849" s="32"/>
      <c r="DI849" s="32"/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104</v>
      </c>
      <c r="EE849" s="32">
        <v>10293504</v>
      </c>
      <c r="EF849" s="32">
        <v>9861376</v>
      </c>
      <c r="EG849" s="32">
        <v>20154880</v>
      </c>
      <c r="EH849" s="32">
        <v>1</v>
      </c>
      <c r="EI849" s="32">
        <v>8064</v>
      </c>
      <c r="EJ849" s="32">
        <v>68736</v>
      </c>
      <c r="EK849" s="32">
        <v>76800</v>
      </c>
      <c r="EL849" s="32"/>
      <c r="EM849" s="32"/>
      <c r="EN849" s="32"/>
      <c r="EO849" s="32"/>
      <c r="EP849" s="32"/>
      <c r="EQ849" s="32"/>
      <c r="ER849" s="32"/>
      <c r="ES849" s="32"/>
      <c r="ET849" s="32"/>
      <c r="EU849" s="32"/>
      <c r="EV849" s="32"/>
      <c r="EW849" s="32"/>
      <c r="EX849" s="32">
        <v>2</v>
      </c>
      <c r="EY849" s="32">
        <v>305280</v>
      </c>
      <c r="EZ849" s="32">
        <v>459008</v>
      </c>
      <c r="FA849" s="32">
        <v>764288</v>
      </c>
      <c r="FB849" s="32"/>
      <c r="FC849" s="32"/>
      <c r="FD849" s="32"/>
      <c r="FE849" s="32"/>
      <c r="FF849" s="32"/>
      <c r="FG849" s="32"/>
      <c r="FH849" s="32"/>
      <c r="FI849" s="32"/>
      <c r="FJ849" s="32"/>
      <c r="FK849" s="32"/>
      <c r="FL849" s="32"/>
      <c r="FM849" s="32"/>
      <c r="FN849" s="32">
        <v>4</v>
      </c>
      <c r="FO849" s="32">
        <v>609152</v>
      </c>
      <c r="FP849" s="32">
        <v>592000</v>
      </c>
      <c r="FQ849" s="32">
        <v>1201152</v>
      </c>
      <c r="FR849" s="32"/>
      <c r="FS849" s="32"/>
      <c r="FT849" s="32"/>
      <c r="FU849" s="32"/>
      <c r="FV849" s="32">
        <v>4</v>
      </c>
      <c r="FW849" s="32">
        <v>609152</v>
      </c>
      <c r="FX849" s="32">
        <v>592000</v>
      </c>
      <c r="FY849" s="32">
        <v>1201152</v>
      </c>
      <c r="FZ849" s="32"/>
      <c r="GA849" s="32"/>
      <c r="GB849" s="32"/>
      <c r="GC849" s="32"/>
      <c r="GD849" s="32"/>
      <c r="GE849" s="32"/>
      <c r="GF849" s="32"/>
      <c r="GG849" s="32"/>
      <c r="GH849" s="32"/>
      <c r="GI849" s="32"/>
      <c r="GJ849" s="32"/>
      <c r="GK849" s="32"/>
      <c r="GL849" s="32">
        <v>346</v>
      </c>
      <c r="GM849" s="32">
        <v>2432</v>
      </c>
      <c r="GN849" s="32"/>
      <c r="GO849" s="32">
        <v>2432</v>
      </c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>
        <v>8</v>
      </c>
      <c r="HK849" s="32">
        <v>697728</v>
      </c>
      <c r="HL849" s="32">
        <v>3081472</v>
      </c>
      <c r="HM849" s="32">
        <v>3779200</v>
      </c>
      <c r="HN849" s="32"/>
      <c r="HO849" s="32"/>
      <c r="HP849" s="32"/>
      <c r="HQ849" s="32"/>
      <c r="HR849" s="32">
        <v>2</v>
      </c>
      <c r="HS849" s="32">
        <v>146944</v>
      </c>
      <c r="HT849" s="32">
        <v>1246976</v>
      </c>
      <c r="HU849" s="32">
        <v>1393920</v>
      </c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>
        <v>8</v>
      </c>
      <c r="II849" s="32">
        <v>697728</v>
      </c>
      <c r="IJ849" s="32">
        <v>3081472</v>
      </c>
      <c r="IK849" s="32">
        <v>3779200</v>
      </c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>
        <v>8</v>
      </c>
      <c r="IY849" s="32">
        <v>384768</v>
      </c>
      <c r="IZ849" s="32">
        <v>1395456</v>
      </c>
      <c r="JA849" s="32">
        <v>1780224</v>
      </c>
      <c r="JB849" s="32">
        <v>2</v>
      </c>
      <c r="JC849" s="32">
        <v>131200</v>
      </c>
      <c r="JD849" s="32">
        <v>988672</v>
      </c>
      <c r="JE849" s="32">
        <v>1119872</v>
      </c>
      <c r="JF849" s="32"/>
      <c r="JG849" s="32"/>
      <c r="JH849" s="32"/>
      <c r="JI849" s="32"/>
      <c r="JJ849" s="32"/>
      <c r="JK849" s="32"/>
      <c r="JL849" s="32"/>
      <c r="JM849" s="32"/>
      <c r="JN849" s="32">
        <v>8</v>
      </c>
      <c r="JO849" s="32">
        <v>384768</v>
      </c>
      <c r="JP849" s="32">
        <v>1395456</v>
      </c>
      <c r="JQ849" s="32">
        <v>1780224</v>
      </c>
      <c r="JR849" s="32">
        <v>2</v>
      </c>
      <c r="JS849" s="32">
        <v>131200</v>
      </c>
      <c r="JT849" s="32">
        <v>988672</v>
      </c>
      <c r="JU849" s="32">
        <v>1119872</v>
      </c>
      <c r="JV849" s="32"/>
      <c r="JW849" s="32"/>
      <c r="JX849" s="32"/>
      <c r="JY849" s="32"/>
      <c r="JZ849" s="32"/>
      <c r="KA849" s="32"/>
      <c r="KB849" s="32"/>
      <c r="KC849" s="32"/>
      <c r="KD849" s="32">
        <v>14</v>
      </c>
      <c r="KE849" s="32">
        <v>451968</v>
      </c>
      <c r="KF849" s="32">
        <v>227456</v>
      </c>
      <c r="KG849" s="32">
        <v>679424</v>
      </c>
      <c r="KH849" s="32">
        <v>5</v>
      </c>
      <c r="KI849" s="32">
        <v>990464</v>
      </c>
      <c r="KJ849" s="32">
        <v>1264768</v>
      </c>
      <c r="KK849" s="32">
        <v>2255232</v>
      </c>
      <c r="KL849" s="32"/>
      <c r="KM849" s="32"/>
      <c r="KN849" s="32"/>
      <c r="KO849" s="32"/>
      <c r="KP849" s="32"/>
      <c r="KQ849" s="32"/>
      <c r="KR849" s="32"/>
      <c r="KS849" s="32"/>
      <c r="KT849" s="32">
        <v>8</v>
      </c>
      <c r="KU849" s="32"/>
      <c r="KV849" s="32"/>
      <c r="KW849" s="32"/>
      <c r="KX849" s="32">
        <v>3</v>
      </c>
      <c r="KY849" s="32">
        <v>132352</v>
      </c>
      <c r="KZ849" s="32"/>
      <c r="LA849" s="32">
        <v>132352</v>
      </c>
      <c r="LB849" s="32">
        <v>1</v>
      </c>
      <c r="LC849" s="32"/>
      <c r="LD849" s="32"/>
      <c r="LE849" s="32"/>
      <c r="LF849" s="32"/>
      <c r="LG849" s="32"/>
      <c r="LH849" s="32"/>
      <c r="LI849" s="32"/>
      <c r="LJ849" s="32"/>
      <c r="LK849" s="32"/>
      <c r="LL849" s="32"/>
      <c r="LM849" s="32"/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/>
      <c r="MA849" s="32"/>
      <c r="MB849" s="32"/>
      <c r="MC849" s="32"/>
      <c r="MD849" s="32"/>
      <c r="ME849" s="32"/>
      <c r="MF849" s="32"/>
      <c r="MG849" s="32"/>
      <c r="MH849" s="32">
        <v>990</v>
      </c>
      <c r="MI849" s="32">
        <v>37664896</v>
      </c>
      <c r="MJ849" s="32">
        <v>238592</v>
      </c>
      <c r="MK849" s="32">
        <v>37903488</v>
      </c>
      <c r="ML849" s="32">
        <v>25</v>
      </c>
      <c r="MM849" s="32">
        <v>448896</v>
      </c>
      <c r="MN849" s="32"/>
      <c r="MO849" s="32">
        <v>448896</v>
      </c>
      <c r="MP849" s="32">
        <v>975</v>
      </c>
      <c r="MQ849" s="32">
        <v>37595392</v>
      </c>
      <c r="MR849" s="32"/>
      <c r="MS849" s="32">
        <v>37595392</v>
      </c>
      <c r="MT849" s="32">
        <v>25</v>
      </c>
      <c r="MU849" s="32">
        <v>448896</v>
      </c>
      <c r="MV849" s="32"/>
      <c r="MW849" s="32">
        <v>448896</v>
      </c>
      <c r="MX849" s="32"/>
      <c r="MY849" s="32"/>
      <c r="MZ849" s="32"/>
      <c r="NA849" s="32"/>
      <c r="NB849" s="32"/>
      <c r="NC849" s="32"/>
      <c r="ND849" s="32"/>
      <c r="NE849" s="32"/>
      <c r="NF849" s="32">
        <v>3138</v>
      </c>
      <c r="NG849" s="32">
        <v>162895744</v>
      </c>
      <c r="NH849" s="32">
        <v>447362176</v>
      </c>
      <c r="NI849" s="32">
        <v>610257920</v>
      </c>
      <c r="NJ849" s="32">
        <v>36</v>
      </c>
      <c r="NK849" s="32">
        <v>1897472</v>
      </c>
      <c r="NL849" s="32">
        <v>2882688</v>
      </c>
      <c r="NM849" s="32">
        <v>4780160</v>
      </c>
      <c r="NN849" s="32">
        <v>19</v>
      </c>
      <c r="NO849" s="32">
        <v>1090688</v>
      </c>
      <c r="NP849" s="32">
        <v>458368</v>
      </c>
      <c r="NQ849" s="32">
        <v>1549056</v>
      </c>
      <c r="NR849" s="32"/>
      <c r="NS849" s="32"/>
      <c r="NT849" s="32"/>
      <c r="NU849" s="32"/>
      <c r="NV849" s="32">
        <v>6</v>
      </c>
      <c r="NW849" s="32">
        <v>550784</v>
      </c>
      <c r="NX849" s="32">
        <v>1834496</v>
      </c>
      <c r="NY849" s="32">
        <v>2385280</v>
      </c>
      <c r="NZ849" s="32"/>
      <c r="OA849" s="32"/>
      <c r="OB849" s="32"/>
      <c r="OC849" s="32"/>
      <c r="OD849" s="32"/>
      <c r="OE849" s="32"/>
      <c r="OF849" s="32"/>
      <c r="OG849" s="32"/>
      <c r="OH849" s="32"/>
      <c r="OI849" s="32"/>
      <c r="OJ849" s="32"/>
      <c r="OK849" s="32"/>
    </row>
    <row r="850" spans="1:401" x14ac:dyDescent="0.3">
      <c r="A850" s="29" t="s">
        <v>2122</v>
      </c>
      <c r="B850" s="29" t="s">
        <v>2123</v>
      </c>
      <c r="C850" s="29" t="s">
        <v>454</v>
      </c>
      <c r="D850" s="29" t="s">
        <v>2823</v>
      </c>
      <c r="E850" s="29" t="s">
        <v>2824</v>
      </c>
      <c r="F850" s="32">
        <v>9625</v>
      </c>
      <c r="G850" s="29">
        <v>2</v>
      </c>
      <c r="H850" s="29" t="s">
        <v>449</v>
      </c>
      <c r="I850" s="29">
        <v>94</v>
      </c>
      <c r="J850" s="35">
        <v>1.06</v>
      </c>
      <c r="K850" s="29">
        <v>16</v>
      </c>
      <c r="L850" s="32">
        <v>8219</v>
      </c>
      <c r="M850" s="32">
        <v>1839013928</v>
      </c>
      <c r="N850" s="32">
        <v>5436</v>
      </c>
      <c r="O850" s="32">
        <v>285773138</v>
      </c>
      <c r="P850" s="32">
        <v>1189869292</v>
      </c>
      <c r="Q850" s="32">
        <v>1475642430</v>
      </c>
      <c r="R850" s="32">
        <v>4</v>
      </c>
      <c r="S850" s="32">
        <v>1523326</v>
      </c>
      <c r="T850" s="32">
        <v>150626</v>
      </c>
      <c r="U850" s="32">
        <v>1673952</v>
      </c>
      <c r="V850" s="32">
        <v>4601</v>
      </c>
      <c r="W850" s="32">
        <v>244915862</v>
      </c>
      <c r="X850" s="32">
        <v>1080951430</v>
      </c>
      <c r="Y850" s="32">
        <v>1325867292</v>
      </c>
      <c r="Z850" s="32"/>
      <c r="AA850" s="32"/>
      <c r="AB850" s="32"/>
      <c r="AC850" s="32"/>
      <c r="AD850" s="32">
        <v>827</v>
      </c>
      <c r="AE850" s="32">
        <v>33253578</v>
      </c>
      <c r="AF850" s="32">
        <v>179103324</v>
      </c>
      <c r="AG850" s="32">
        <v>212356902</v>
      </c>
      <c r="AH850" s="32"/>
      <c r="AI850" s="32"/>
      <c r="AJ850" s="32"/>
      <c r="AK850" s="32"/>
      <c r="AL850" s="32">
        <v>3147</v>
      </c>
      <c r="AM850" s="32">
        <v>176098966</v>
      </c>
      <c r="AN850" s="32">
        <v>742928136</v>
      </c>
      <c r="AO850" s="32">
        <v>919027102</v>
      </c>
      <c r="AP850" s="32"/>
      <c r="AQ850" s="32"/>
      <c r="AR850" s="32"/>
      <c r="AS850" s="32"/>
      <c r="AT850" s="32">
        <v>577</v>
      </c>
      <c r="AU850" s="32">
        <v>30299676</v>
      </c>
      <c r="AV850" s="32">
        <v>134370582</v>
      </c>
      <c r="AW850" s="32">
        <v>164670258</v>
      </c>
      <c r="AX850" s="32"/>
      <c r="AY850" s="32"/>
      <c r="AZ850" s="32"/>
      <c r="BA850" s="32"/>
      <c r="BB850" s="32">
        <v>23</v>
      </c>
      <c r="BC850" s="32">
        <v>1314400</v>
      </c>
      <c r="BD850" s="32">
        <v>5775410</v>
      </c>
      <c r="BE850" s="32">
        <v>7089810</v>
      </c>
      <c r="BF850" s="32"/>
      <c r="BG850" s="32"/>
      <c r="BH850" s="32"/>
      <c r="BI850" s="32"/>
      <c r="BJ850" s="32">
        <v>17</v>
      </c>
      <c r="BK850" s="32">
        <v>1244758</v>
      </c>
      <c r="BL850" s="32">
        <v>4593404</v>
      </c>
      <c r="BM850" s="32">
        <v>5838162</v>
      </c>
      <c r="BN850" s="32"/>
      <c r="BO850" s="32"/>
      <c r="BP850" s="32"/>
      <c r="BQ850" s="32"/>
      <c r="BR850" s="32">
        <v>2</v>
      </c>
      <c r="BS850" s="32">
        <v>167798</v>
      </c>
      <c r="BT850" s="32">
        <v>462584</v>
      </c>
      <c r="BU850" s="32">
        <v>630382</v>
      </c>
      <c r="BV850" s="32"/>
      <c r="BW850" s="32"/>
      <c r="BX850" s="32"/>
      <c r="BY850" s="32"/>
      <c r="BZ850" s="32">
        <v>2</v>
      </c>
      <c r="CA850" s="32">
        <v>457920</v>
      </c>
      <c r="CB850" s="32">
        <v>1141620</v>
      </c>
      <c r="CC850" s="32">
        <v>1599540</v>
      </c>
      <c r="CD850" s="32"/>
      <c r="CE850" s="32"/>
      <c r="CF850" s="32"/>
      <c r="CG850" s="32"/>
      <c r="CH850" s="32">
        <v>3</v>
      </c>
      <c r="CI850" s="32">
        <v>678188</v>
      </c>
      <c r="CJ850" s="32">
        <v>3312288</v>
      </c>
      <c r="CK850" s="32">
        <v>3990476</v>
      </c>
      <c r="CL850" s="32"/>
      <c r="CM850" s="32"/>
      <c r="CN850" s="32"/>
      <c r="CO850" s="32"/>
      <c r="CP850" s="32">
        <v>2</v>
      </c>
      <c r="CQ850" s="32">
        <v>381176</v>
      </c>
      <c r="CR850" s="32">
        <v>3101984</v>
      </c>
      <c r="CS850" s="32">
        <v>3483160</v>
      </c>
      <c r="CT850" s="32"/>
      <c r="CU850" s="32"/>
      <c r="CV850" s="32"/>
      <c r="CW850" s="32"/>
      <c r="CX850" s="32"/>
      <c r="CY850" s="32"/>
      <c r="CZ850" s="32"/>
      <c r="DA850" s="32"/>
      <c r="DB850" s="32"/>
      <c r="DC850" s="32"/>
      <c r="DD850" s="32"/>
      <c r="DE850" s="32"/>
      <c r="DF850" s="32">
        <v>1</v>
      </c>
      <c r="DG850" s="32">
        <v>1019402</v>
      </c>
      <c r="DH850" s="32">
        <v>6162098</v>
      </c>
      <c r="DI850" s="32">
        <v>7181500</v>
      </c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660</v>
      </c>
      <c r="EE850" s="32">
        <v>27697906</v>
      </c>
      <c r="EF850" s="32">
        <v>81710842</v>
      </c>
      <c r="EG850" s="32">
        <v>109408748</v>
      </c>
      <c r="EH850" s="32">
        <v>1</v>
      </c>
      <c r="EI850" s="32">
        <v>1272</v>
      </c>
      <c r="EJ850" s="32">
        <v>5088</v>
      </c>
      <c r="EK850" s="32">
        <v>6360</v>
      </c>
      <c r="EL850" s="32">
        <v>120</v>
      </c>
      <c r="EM850" s="32"/>
      <c r="EN850" s="32">
        <v>6902614</v>
      </c>
      <c r="EO850" s="32">
        <v>6902614</v>
      </c>
      <c r="EP850" s="32"/>
      <c r="EQ850" s="32"/>
      <c r="ER850" s="32"/>
      <c r="ES850" s="32"/>
      <c r="ET850" s="32">
        <v>5</v>
      </c>
      <c r="EU850" s="32">
        <v>3703216</v>
      </c>
      <c r="EV850" s="32">
        <v>19361960</v>
      </c>
      <c r="EW850" s="32">
        <v>23065176</v>
      </c>
      <c r="EX850" s="32">
        <v>1</v>
      </c>
      <c r="EY850" s="32">
        <v>55438</v>
      </c>
      <c r="EZ850" s="32">
        <v>132818</v>
      </c>
      <c r="FA850" s="32">
        <v>188256</v>
      </c>
      <c r="FB850" s="32"/>
      <c r="FC850" s="32"/>
      <c r="FD850" s="32"/>
      <c r="FE850" s="32"/>
      <c r="FF850" s="32">
        <v>2</v>
      </c>
      <c r="FG850" s="32">
        <v>5146724</v>
      </c>
      <c r="FH850" s="32"/>
      <c r="FI850" s="32">
        <v>5146724</v>
      </c>
      <c r="FJ850" s="32"/>
      <c r="FK850" s="32"/>
      <c r="FL850" s="32"/>
      <c r="FM850" s="32"/>
      <c r="FN850" s="32">
        <v>12</v>
      </c>
      <c r="FO850" s="32">
        <v>745074</v>
      </c>
      <c r="FP850" s="32">
        <v>1520782</v>
      </c>
      <c r="FQ850" s="32">
        <v>2265856</v>
      </c>
      <c r="FR850" s="32"/>
      <c r="FS850" s="32"/>
      <c r="FT850" s="32"/>
      <c r="FU850" s="32"/>
      <c r="FV850" s="32">
        <v>5</v>
      </c>
      <c r="FW850" s="32">
        <v>610348</v>
      </c>
      <c r="FX850" s="32">
        <v>1165788</v>
      </c>
      <c r="FY850" s="32">
        <v>1776136</v>
      </c>
      <c r="FZ850" s="32"/>
      <c r="GA850" s="32"/>
      <c r="GB850" s="32"/>
      <c r="GC850" s="32"/>
      <c r="GD850" s="32">
        <v>7</v>
      </c>
      <c r="GE850" s="32">
        <v>134726</v>
      </c>
      <c r="GF850" s="32">
        <v>354994</v>
      </c>
      <c r="GG850" s="32">
        <v>489720</v>
      </c>
      <c r="GH850" s="32"/>
      <c r="GI850" s="32"/>
      <c r="GJ850" s="32"/>
      <c r="GK850" s="32"/>
      <c r="GL850" s="32">
        <v>561</v>
      </c>
      <c r="GM850" s="32">
        <v>661440</v>
      </c>
      <c r="GN850" s="32">
        <v>1483046</v>
      </c>
      <c r="GO850" s="32">
        <v>2144486</v>
      </c>
      <c r="GP850" s="32">
        <v>7</v>
      </c>
      <c r="GQ850" s="32">
        <v>1813554</v>
      </c>
      <c r="GR850" s="32">
        <v>4245618</v>
      </c>
      <c r="GS850" s="32">
        <v>6059172</v>
      </c>
      <c r="GT850" s="32"/>
      <c r="GU850" s="32"/>
      <c r="GV850" s="32"/>
      <c r="GW850" s="32"/>
      <c r="GX850" s="32"/>
      <c r="GY850" s="32"/>
      <c r="GZ850" s="32"/>
      <c r="HA850" s="32"/>
      <c r="HB850" s="32">
        <v>2</v>
      </c>
      <c r="HC850" s="32"/>
      <c r="HD850" s="32"/>
      <c r="HE850" s="32"/>
      <c r="HF850" s="32">
        <v>1</v>
      </c>
      <c r="HG850" s="32">
        <v>290970</v>
      </c>
      <c r="HH850" s="32"/>
      <c r="HI850" s="32">
        <v>290970</v>
      </c>
      <c r="HJ850" s="32">
        <v>216</v>
      </c>
      <c r="HK850" s="32">
        <v>50902154</v>
      </c>
      <c r="HL850" s="32">
        <v>125072262</v>
      </c>
      <c r="HM850" s="32">
        <v>175974416</v>
      </c>
      <c r="HN850" s="32">
        <v>1</v>
      </c>
      <c r="HO850" s="32">
        <v>253128</v>
      </c>
      <c r="HP850" s="32">
        <v>120098</v>
      </c>
      <c r="HQ850" s="32">
        <v>373226</v>
      </c>
      <c r="HR850" s="32">
        <v>36</v>
      </c>
      <c r="HS850" s="32">
        <v>17400006</v>
      </c>
      <c r="HT850" s="32">
        <v>47681132</v>
      </c>
      <c r="HU850" s="32">
        <v>65081138</v>
      </c>
      <c r="HV850" s="32"/>
      <c r="HW850" s="32"/>
      <c r="HX850" s="32"/>
      <c r="HY850" s="32"/>
      <c r="HZ850" s="32">
        <v>1</v>
      </c>
      <c r="IA850" s="32">
        <v>37948</v>
      </c>
      <c r="IB850" s="32">
        <v>248676</v>
      </c>
      <c r="IC850" s="32">
        <v>286624</v>
      </c>
      <c r="ID850" s="32"/>
      <c r="IE850" s="32"/>
      <c r="IF850" s="32"/>
      <c r="IG850" s="32"/>
      <c r="IH850" s="32">
        <v>159</v>
      </c>
      <c r="II850" s="32">
        <v>44518940</v>
      </c>
      <c r="IJ850" s="32">
        <v>109428888</v>
      </c>
      <c r="IK850" s="32">
        <v>153947828</v>
      </c>
      <c r="IL850" s="32">
        <v>1</v>
      </c>
      <c r="IM850" s="32">
        <v>253128</v>
      </c>
      <c r="IN850" s="32">
        <v>120098</v>
      </c>
      <c r="IO850" s="32">
        <v>373226</v>
      </c>
      <c r="IP850" s="32">
        <v>57</v>
      </c>
      <c r="IQ850" s="32">
        <v>6383214</v>
      </c>
      <c r="IR850" s="32">
        <v>15643374</v>
      </c>
      <c r="IS850" s="32">
        <v>22026588</v>
      </c>
      <c r="IT850" s="32"/>
      <c r="IU850" s="32"/>
      <c r="IV850" s="32"/>
      <c r="IW850" s="32"/>
      <c r="IX850" s="32">
        <v>67</v>
      </c>
      <c r="IY850" s="32">
        <v>8906650</v>
      </c>
      <c r="IZ850" s="32">
        <v>18159602</v>
      </c>
      <c r="JA850" s="32">
        <v>27066252</v>
      </c>
      <c r="JB850" s="32">
        <v>11</v>
      </c>
      <c r="JC850" s="32">
        <v>3964506</v>
      </c>
      <c r="JD850" s="32">
        <v>9659144</v>
      </c>
      <c r="JE850" s="32">
        <v>13623650</v>
      </c>
      <c r="JF850" s="32">
        <v>10</v>
      </c>
      <c r="JG850" s="32">
        <v>1098372</v>
      </c>
      <c r="JH850" s="32">
        <v>2444890</v>
      </c>
      <c r="JI850" s="32">
        <v>3543262</v>
      </c>
      <c r="JJ850" s="32"/>
      <c r="JK850" s="32"/>
      <c r="JL850" s="32"/>
      <c r="JM850" s="32"/>
      <c r="JN850" s="32">
        <v>59</v>
      </c>
      <c r="JO850" s="32">
        <v>8125748</v>
      </c>
      <c r="JP850" s="32">
        <v>16074582</v>
      </c>
      <c r="JQ850" s="32">
        <v>24200330</v>
      </c>
      <c r="JR850" s="32">
        <v>11</v>
      </c>
      <c r="JS850" s="32">
        <v>3964506</v>
      </c>
      <c r="JT850" s="32">
        <v>9659144</v>
      </c>
      <c r="JU850" s="32">
        <v>13623650</v>
      </c>
      <c r="JV850" s="32">
        <v>8</v>
      </c>
      <c r="JW850" s="32">
        <v>780902</v>
      </c>
      <c r="JX850" s="32">
        <v>2085020</v>
      </c>
      <c r="JY850" s="32">
        <v>2865922</v>
      </c>
      <c r="JZ850" s="32"/>
      <c r="KA850" s="32"/>
      <c r="KB850" s="32"/>
      <c r="KC850" s="32"/>
      <c r="KD850" s="32">
        <v>31</v>
      </c>
      <c r="KE850" s="32">
        <v>15807356</v>
      </c>
      <c r="KF850" s="32">
        <v>22743360</v>
      </c>
      <c r="KG850" s="32">
        <v>38550716</v>
      </c>
      <c r="KH850" s="32">
        <v>6</v>
      </c>
      <c r="KI850" s="32">
        <v>2326700</v>
      </c>
      <c r="KJ850" s="32">
        <v>1891570</v>
      </c>
      <c r="KK850" s="32">
        <v>4218270</v>
      </c>
      <c r="KL850" s="32"/>
      <c r="KM850" s="32"/>
      <c r="KN850" s="32"/>
      <c r="KO850" s="32"/>
      <c r="KP850" s="32"/>
      <c r="KQ850" s="32"/>
      <c r="KR850" s="32"/>
      <c r="KS850" s="32"/>
      <c r="KT850" s="32">
        <v>6</v>
      </c>
      <c r="KU850" s="32"/>
      <c r="KV850" s="32"/>
      <c r="KW850" s="32"/>
      <c r="KX850" s="32">
        <v>2</v>
      </c>
      <c r="KY850" s="32">
        <v>316198</v>
      </c>
      <c r="KZ850" s="32"/>
      <c r="LA850" s="32">
        <v>316198</v>
      </c>
      <c r="LB850" s="32">
        <v>4</v>
      </c>
      <c r="LC850" s="32">
        <v>581516</v>
      </c>
      <c r="LD850" s="32">
        <v>467884</v>
      </c>
      <c r="LE850" s="32">
        <v>1049400</v>
      </c>
      <c r="LF850" s="32"/>
      <c r="LG850" s="32"/>
      <c r="LH850" s="32"/>
      <c r="LI850" s="32"/>
      <c r="LJ850" s="32">
        <v>1</v>
      </c>
      <c r="LK850" s="32">
        <v>90524</v>
      </c>
      <c r="LL850" s="32">
        <v>238076</v>
      </c>
      <c r="LM850" s="32">
        <v>328600</v>
      </c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/>
      <c r="MA850" s="32"/>
      <c r="MB850" s="32"/>
      <c r="MC850" s="32"/>
      <c r="MD850" s="32"/>
      <c r="ME850" s="32"/>
      <c r="MF850" s="32"/>
      <c r="MG850" s="32"/>
      <c r="MH850" s="32">
        <v>1825</v>
      </c>
      <c r="MI850" s="32">
        <v>88214472</v>
      </c>
      <c r="MJ850" s="32">
        <v>248358</v>
      </c>
      <c r="MK850" s="32">
        <v>88462830</v>
      </c>
      <c r="ML850" s="32">
        <v>38</v>
      </c>
      <c r="MM850" s="32">
        <v>1909272</v>
      </c>
      <c r="MN850" s="32"/>
      <c r="MO850" s="32">
        <v>1909272</v>
      </c>
      <c r="MP850" s="32">
        <v>1818</v>
      </c>
      <c r="MQ850" s="32">
        <v>88084410</v>
      </c>
      <c r="MR850" s="32"/>
      <c r="MS850" s="32">
        <v>88084410</v>
      </c>
      <c r="MT850" s="32">
        <v>37</v>
      </c>
      <c r="MU850" s="32">
        <v>1905456</v>
      </c>
      <c r="MV850" s="32"/>
      <c r="MW850" s="32">
        <v>1905456</v>
      </c>
      <c r="MX850" s="32"/>
      <c r="MY850" s="32"/>
      <c r="MZ850" s="32"/>
      <c r="NA850" s="32"/>
      <c r="NB850" s="32"/>
      <c r="NC850" s="32"/>
      <c r="ND850" s="32"/>
      <c r="NE850" s="32"/>
      <c r="NF850" s="32">
        <v>8152</v>
      </c>
      <c r="NG850" s="32">
        <v>451591800</v>
      </c>
      <c r="NH850" s="32">
        <v>1359564586</v>
      </c>
      <c r="NI850" s="32">
        <v>1811156386</v>
      </c>
      <c r="NJ850" s="32">
        <v>67</v>
      </c>
      <c r="NK850" s="32">
        <v>11790486</v>
      </c>
      <c r="NL850" s="32">
        <v>16067056</v>
      </c>
      <c r="NM850" s="32">
        <v>27857542</v>
      </c>
      <c r="NN850" s="32">
        <v>48</v>
      </c>
      <c r="NO850" s="32">
        <v>4309430</v>
      </c>
      <c r="NP850" s="32">
        <v>942446</v>
      </c>
      <c r="NQ850" s="32">
        <v>5251876</v>
      </c>
      <c r="NR850" s="32">
        <v>2</v>
      </c>
      <c r="NS850" s="32">
        <v>1466616</v>
      </c>
      <c r="NT850" s="32">
        <v>12720</v>
      </c>
      <c r="NU850" s="32">
        <v>1479336</v>
      </c>
      <c r="NV850" s="32">
        <v>119</v>
      </c>
      <c r="NW850" s="32">
        <v>26694404</v>
      </c>
      <c r="NX850" s="32">
        <v>44861214</v>
      </c>
      <c r="NY850" s="32">
        <v>71555618</v>
      </c>
      <c r="NZ850" s="32">
        <v>1</v>
      </c>
      <c r="OA850" s="32">
        <v>253128</v>
      </c>
      <c r="OB850" s="32">
        <v>120098</v>
      </c>
      <c r="OC850" s="32">
        <v>373226</v>
      </c>
      <c r="OD850" s="32">
        <v>60</v>
      </c>
      <c r="OE850" s="32">
        <v>6769796</v>
      </c>
      <c r="OF850" s="32">
        <v>32281240</v>
      </c>
      <c r="OG850" s="32">
        <v>39051036</v>
      </c>
      <c r="OH850" s="32"/>
      <c r="OI850" s="32"/>
      <c r="OJ850" s="32"/>
      <c r="OK850" s="32"/>
    </row>
    <row r="851" spans="1:401" x14ac:dyDescent="0.3">
      <c r="A851" s="29" t="s">
        <v>2124</v>
      </c>
      <c r="B851" s="29" t="s">
        <v>2125</v>
      </c>
      <c r="C851" s="29" t="s">
        <v>448</v>
      </c>
      <c r="D851" s="29" t="s">
        <v>2823</v>
      </c>
      <c r="E851" s="29" t="s">
        <v>2824</v>
      </c>
      <c r="F851" s="32">
        <v>3762</v>
      </c>
      <c r="G851" s="29">
        <v>1</v>
      </c>
      <c r="H851" s="29" t="s">
        <v>449</v>
      </c>
      <c r="I851" s="29">
        <v>100</v>
      </c>
      <c r="J851" s="35">
        <v>1</v>
      </c>
      <c r="K851" s="29">
        <v>11</v>
      </c>
      <c r="L851" s="32">
        <v>4247</v>
      </c>
      <c r="M851" s="32">
        <v>689252300</v>
      </c>
      <c r="N851" s="32">
        <v>2176</v>
      </c>
      <c r="O851" s="32">
        <v>127071900</v>
      </c>
      <c r="P851" s="32">
        <v>452646500</v>
      </c>
      <c r="Q851" s="32">
        <v>579718400</v>
      </c>
      <c r="R851" s="32">
        <v>4</v>
      </c>
      <c r="S851" s="32">
        <v>600400</v>
      </c>
      <c r="T851" s="32">
        <v>951500</v>
      </c>
      <c r="U851" s="32">
        <v>1551900</v>
      </c>
      <c r="V851" s="32">
        <v>1664</v>
      </c>
      <c r="W851" s="32">
        <v>94423600</v>
      </c>
      <c r="X851" s="32">
        <v>390428200</v>
      </c>
      <c r="Y851" s="32">
        <v>484851800</v>
      </c>
      <c r="Z851" s="32"/>
      <c r="AA851" s="32"/>
      <c r="AB851" s="32"/>
      <c r="AC851" s="32"/>
      <c r="AD851" s="32">
        <v>4</v>
      </c>
      <c r="AE851" s="32">
        <v>52800</v>
      </c>
      <c r="AF851" s="32">
        <v>394000</v>
      </c>
      <c r="AG851" s="32">
        <v>446800</v>
      </c>
      <c r="AH851" s="32"/>
      <c r="AI851" s="32"/>
      <c r="AJ851" s="32"/>
      <c r="AK851" s="32"/>
      <c r="AL851" s="32">
        <v>1521</v>
      </c>
      <c r="AM851" s="32">
        <v>86095500</v>
      </c>
      <c r="AN851" s="32">
        <v>352906700</v>
      </c>
      <c r="AO851" s="32">
        <v>439002200</v>
      </c>
      <c r="AP851" s="32"/>
      <c r="AQ851" s="32"/>
      <c r="AR851" s="32"/>
      <c r="AS851" s="32"/>
      <c r="AT851" s="32">
        <v>117</v>
      </c>
      <c r="AU851" s="32">
        <v>7456000</v>
      </c>
      <c r="AV851" s="32">
        <v>31254300</v>
      </c>
      <c r="AW851" s="32">
        <v>38710300</v>
      </c>
      <c r="AX851" s="32"/>
      <c r="AY851" s="32"/>
      <c r="AZ851" s="32"/>
      <c r="BA851" s="32"/>
      <c r="BB851" s="32">
        <v>13</v>
      </c>
      <c r="BC851" s="32">
        <v>407800</v>
      </c>
      <c r="BD851" s="32">
        <v>2773500</v>
      </c>
      <c r="BE851" s="32">
        <v>3181300</v>
      </c>
      <c r="BF851" s="32"/>
      <c r="BG851" s="32"/>
      <c r="BH851" s="32"/>
      <c r="BI851" s="32"/>
      <c r="BJ851" s="32">
        <v>3</v>
      </c>
      <c r="BK851" s="32">
        <v>88500</v>
      </c>
      <c r="BL851" s="32">
        <v>648600</v>
      </c>
      <c r="BM851" s="32">
        <v>737100</v>
      </c>
      <c r="BN851" s="32"/>
      <c r="BO851" s="32"/>
      <c r="BP851" s="32"/>
      <c r="BQ851" s="32"/>
      <c r="BR851" s="32">
        <v>2</v>
      </c>
      <c r="BS851" s="32">
        <v>105900</v>
      </c>
      <c r="BT851" s="32">
        <v>427200</v>
      </c>
      <c r="BU851" s="32">
        <v>533100</v>
      </c>
      <c r="BV851" s="32"/>
      <c r="BW851" s="32"/>
      <c r="BX851" s="32"/>
      <c r="BY851" s="32"/>
      <c r="BZ851" s="32">
        <v>3</v>
      </c>
      <c r="CA851" s="32">
        <v>129200</v>
      </c>
      <c r="CB851" s="32">
        <v>811800</v>
      </c>
      <c r="CC851" s="32">
        <v>941000</v>
      </c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>
        <v>1</v>
      </c>
      <c r="CY851" s="32">
        <v>87900</v>
      </c>
      <c r="CZ851" s="32">
        <v>1212100</v>
      </c>
      <c r="DA851" s="32">
        <v>1300000</v>
      </c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456</v>
      </c>
      <c r="EE851" s="32">
        <v>31012300</v>
      </c>
      <c r="EF851" s="32">
        <v>60260500</v>
      </c>
      <c r="EG851" s="32">
        <v>91272800</v>
      </c>
      <c r="EH851" s="32"/>
      <c r="EI851" s="32"/>
      <c r="EJ851" s="32"/>
      <c r="EK851" s="32"/>
      <c r="EL851" s="32">
        <v>24</v>
      </c>
      <c r="EM851" s="32">
        <v>8400</v>
      </c>
      <c r="EN851" s="32">
        <v>1090700</v>
      </c>
      <c r="EO851" s="32">
        <v>1099100</v>
      </c>
      <c r="EP851" s="32"/>
      <c r="EQ851" s="32"/>
      <c r="ER851" s="32"/>
      <c r="ES851" s="32"/>
      <c r="ET851" s="32">
        <v>1</v>
      </c>
      <c r="EU851" s="32">
        <v>59500</v>
      </c>
      <c r="EV851" s="32">
        <v>598500</v>
      </c>
      <c r="EW851" s="32">
        <v>658000</v>
      </c>
      <c r="EX851" s="32">
        <v>2</v>
      </c>
      <c r="EY851" s="32">
        <v>546800</v>
      </c>
      <c r="EZ851" s="32">
        <v>944600</v>
      </c>
      <c r="FA851" s="32">
        <v>1491400</v>
      </c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>
        <v>9</v>
      </c>
      <c r="FO851" s="32">
        <v>482000</v>
      </c>
      <c r="FP851" s="32">
        <v>2357500</v>
      </c>
      <c r="FQ851" s="32">
        <v>2839500</v>
      </c>
      <c r="FR851" s="32"/>
      <c r="FS851" s="32"/>
      <c r="FT851" s="32"/>
      <c r="FU851" s="32"/>
      <c r="FV851" s="32">
        <v>9</v>
      </c>
      <c r="FW851" s="32">
        <v>482000</v>
      </c>
      <c r="FX851" s="32">
        <v>2357500</v>
      </c>
      <c r="FY851" s="32">
        <v>2839500</v>
      </c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390</v>
      </c>
      <c r="GM851" s="32">
        <v>36600</v>
      </c>
      <c r="GN851" s="32">
        <v>311100</v>
      </c>
      <c r="GO851" s="32">
        <v>347700</v>
      </c>
      <c r="GP851" s="32">
        <v>6</v>
      </c>
      <c r="GQ851" s="32">
        <v>235100</v>
      </c>
      <c r="GR851" s="32">
        <v>593200</v>
      </c>
      <c r="GS851" s="32">
        <v>82830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>
        <v>1</v>
      </c>
      <c r="HG851" s="32">
        <v>76300</v>
      </c>
      <c r="HH851" s="32"/>
      <c r="HI851" s="32">
        <v>76300</v>
      </c>
      <c r="HJ851" s="32">
        <v>24</v>
      </c>
      <c r="HK851" s="32">
        <v>2135100</v>
      </c>
      <c r="HL851" s="32">
        <v>11379100</v>
      </c>
      <c r="HM851" s="32">
        <v>13514200</v>
      </c>
      <c r="HN851" s="32"/>
      <c r="HO851" s="32"/>
      <c r="HP851" s="32"/>
      <c r="HQ851" s="32"/>
      <c r="HR851" s="32">
        <v>3</v>
      </c>
      <c r="HS851" s="32">
        <v>296400</v>
      </c>
      <c r="HT851" s="32">
        <v>1781200</v>
      </c>
      <c r="HU851" s="32">
        <v>2077600</v>
      </c>
      <c r="HV851" s="32"/>
      <c r="HW851" s="32"/>
      <c r="HX851" s="32"/>
      <c r="HY851" s="32"/>
      <c r="HZ851" s="32">
        <v>1</v>
      </c>
      <c r="IA851" s="32">
        <v>24100</v>
      </c>
      <c r="IB851" s="32">
        <v>125900</v>
      </c>
      <c r="IC851" s="32">
        <v>150000</v>
      </c>
      <c r="ID851" s="32"/>
      <c r="IE851" s="32"/>
      <c r="IF851" s="32"/>
      <c r="IG851" s="32"/>
      <c r="IH851" s="32">
        <v>24</v>
      </c>
      <c r="II851" s="32">
        <v>2135100</v>
      </c>
      <c r="IJ851" s="32">
        <v>11379100</v>
      </c>
      <c r="IK851" s="32">
        <v>13514200</v>
      </c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>
        <v>17</v>
      </c>
      <c r="IY851" s="32">
        <v>829700</v>
      </c>
      <c r="IZ851" s="32">
        <v>2897100</v>
      </c>
      <c r="JA851" s="32">
        <v>3726800</v>
      </c>
      <c r="JB851" s="32">
        <v>10</v>
      </c>
      <c r="JC851" s="32">
        <v>664500</v>
      </c>
      <c r="JD851" s="32">
        <v>3960000</v>
      </c>
      <c r="JE851" s="32">
        <v>4624500</v>
      </c>
      <c r="JF851" s="32"/>
      <c r="JG851" s="32"/>
      <c r="JH851" s="32"/>
      <c r="JI851" s="32"/>
      <c r="JJ851" s="32"/>
      <c r="JK851" s="32"/>
      <c r="JL851" s="32"/>
      <c r="JM851" s="32"/>
      <c r="JN851" s="32">
        <v>17</v>
      </c>
      <c r="JO851" s="32">
        <v>829700</v>
      </c>
      <c r="JP851" s="32">
        <v>2897100</v>
      </c>
      <c r="JQ851" s="32">
        <v>3726800</v>
      </c>
      <c r="JR851" s="32">
        <v>10</v>
      </c>
      <c r="JS851" s="32">
        <v>664500</v>
      </c>
      <c r="JT851" s="32">
        <v>3960000</v>
      </c>
      <c r="JU851" s="32">
        <v>4624500</v>
      </c>
      <c r="JV851" s="32"/>
      <c r="JW851" s="32"/>
      <c r="JX851" s="32"/>
      <c r="JY851" s="32"/>
      <c r="JZ851" s="32"/>
      <c r="KA851" s="32"/>
      <c r="KB851" s="32"/>
      <c r="KC851" s="32"/>
      <c r="KD851" s="32">
        <v>15</v>
      </c>
      <c r="KE851" s="32">
        <v>2846600</v>
      </c>
      <c r="KF851" s="32">
        <v>10357300</v>
      </c>
      <c r="KG851" s="32">
        <v>13203900</v>
      </c>
      <c r="KH851" s="32">
        <v>5</v>
      </c>
      <c r="KI851" s="32">
        <v>1694100</v>
      </c>
      <c r="KJ851" s="32">
        <v>946500</v>
      </c>
      <c r="KK851" s="32">
        <v>2640600</v>
      </c>
      <c r="KL851" s="32">
        <v>1</v>
      </c>
      <c r="KM851" s="32">
        <v>729700</v>
      </c>
      <c r="KN851" s="32">
        <v>2430900</v>
      </c>
      <c r="KO851" s="32">
        <v>3160600</v>
      </c>
      <c r="KP851" s="32"/>
      <c r="KQ851" s="32"/>
      <c r="KR851" s="32"/>
      <c r="KS851" s="32"/>
      <c r="KT851" s="32">
        <v>1</v>
      </c>
      <c r="KU851" s="32"/>
      <c r="KV851" s="32"/>
      <c r="KW851" s="32"/>
      <c r="KX851" s="32">
        <v>1</v>
      </c>
      <c r="KY851" s="32">
        <v>70600</v>
      </c>
      <c r="KZ851" s="32"/>
      <c r="LA851" s="32">
        <v>70600</v>
      </c>
      <c r="LB851" s="32">
        <v>1</v>
      </c>
      <c r="LC851" s="32">
        <v>35500</v>
      </c>
      <c r="LD851" s="32">
        <v>158000</v>
      </c>
      <c r="LE851" s="32">
        <v>193500</v>
      </c>
      <c r="LF851" s="32"/>
      <c r="LG851" s="32"/>
      <c r="LH851" s="32"/>
      <c r="LI851" s="32"/>
      <c r="LJ851" s="32">
        <v>1</v>
      </c>
      <c r="LK851" s="32">
        <v>35500</v>
      </c>
      <c r="LL851" s="32">
        <v>158000</v>
      </c>
      <c r="LM851" s="32">
        <v>193500</v>
      </c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/>
      <c r="MA851" s="32"/>
      <c r="MB851" s="32"/>
      <c r="MC851" s="32"/>
      <c r="MD851" s="32"/>
      <c r="ME851" s="32"/>
      <c r="MF851" s="32"/>
      <c r="MG851" s="32"/>
      <c r="MH851" s="32">
        <v>1557</v>
      </c>
      <c r="MI851" s="32">
        <v>63215100</v>
      </c>
      <c r="MJ851" s="32">
        <v>1056000</v>
      </c>
      <c r="MK851" s="32">
        <v>64271100</v>
      </c>
      <c r="ML851" s="32">
        <v>33</v>
      </c>
      <c r="MM851" s="32">
        <v>1791900</v>
      </c>
      <c r="MN851" s="32"/>
      <c r="MO851" s="32">
        <v>1791900</v>
      </c>
      <c r="MP851" s="32">
        <v>1537</v>
      </c>
      <c r="MQ851" s="32">
        <v>62984900</v>
      </c>
      <c r="MR851" s="32">
        <v>857300</v>
      </c>
      <c r="MS851" s="32">
        <v>63842200</v>
      </c>
      <c r="MT851" s="32">
        <v>33</v>
      </c>
      <c r="MU851" s="32">
        <v>1791900</v>
      </c>
      <c r="MV851" s="32"/>
      <c r="MW851" s="32">
        <v>1791900</v>
      </c>
      <c r="MX851" s="32"/>
      <c r="MY851" s="32"/>
      <c r="MZ851" s="32"/>
      <c r="NA851" s="32"/>
      <c r="NB851" s="32"/>
      <c r="NC851" s="32"/>
      <c r="ND851" s="32"/>
      <c r="NE851" s="32"/>
      <c r="NF851" s="32">
        <v>4189</v>
      </c>
      <c r="NG851" s="32">
        <v>196652500</v>
      </c>
      <c r="NH851" s="32">
        <v>481162600</v>
      </c>
      <c r="NI851" s="32">
        <v>677815100</v>
      </c>
      <c r="NJ851" s="32">
        <v>58</v>
      </c>
      <c r="NK851" s="32">
        <v>4986000</v>
      </c>
      <c r="NL851" s="32">
        <v>6451200</v>
      </c>
      <c r="NM851" s="32">
        <v>11437200</v>
      </c>
      <c r="NN851" s="32">
        <v>31</v>
      </c>
      <c r="NO851" s="32">
        <v>1568100</v>
      </c>
      <c r="NP851" s="32">
        <v>268600</v>
      </c>
      <c r="NQ851" s="32">
        <v>1836700</v>
      </c>
      <c r="NR851" s="32">
        <v>2</v>
      </c>
      <c r="NS851" s="32">
        <v>53600</v>
      </c>
      <c r="NT851" s="32">
        <v>6900</v>
      </c>
      <c r="NU851" s="32">
        <v>60500</v>
      </c>
      <c r="NV851" s="32">
        <v>12</v>
      </c>
      <c r="NW851" s="32">
        <v>1286900</v>
      </c>
      <c r="NX851" s="32">
        <v>6229100</v>
      </c>
      <c r="NY851" s="32">
        <v>7516000</v>
      </c>
      <c r="NZ851" s="32"/>
      <c r="OA851" s="32"/>
      <c r="OB851" s="32"/>
      <c r="OC851" s="32"/>
      <c r="OD851" s="32">
        <v>8</v>
      </c>
      <c r="OE851" s="32">
        <v>527700</v>
      </c>
      <c r="OF851" s="32">
        <v>3242900</v>
      </c>
      <c r="OG851" s="32">
        <v>3770600</v>
      </c>
      <c r="OH851" s="32"/>
      <c r="OI851" s="32"/>
      <c r="OJ851" s="32"/>
      <c r="OK851" s="32"/>
    </row>
    <row r="852" spans="1:401" x14ac:dyDescent="0.3">
      <c r="A852" s="29" t="s">
        <v>2126</v>
      </c>
      <c r="B852" s="29" t="s">
        <v>2127</v>
      </c>
      <c r="C852" s="29" t="s">
        <v>448</v>
      </c>
      <c r="D852" s="29" t="s">
        <v>2823</v>
      </c>
      <c r="E852" s="29" t="s">
        <v>2824</v>
      </c>
      <c r="F852" s="32">
        <v>163</v>
      </c>
      <c r="G852" s="29">
        <v>1</v>
      </c>
      <c r="H852" s="29"/>
      <c r="I852" s="29">
        <v>67</v>
      </c>
      <c r="J852" s="35">
        <v>1.49</v>
      </c>
      <c r="K852" s="29">
        <v>34</v>
      </c>
      <c r="L852" s="32">
        <v>597</v>
      </c>
      <c r="M852" s="32">
        <v>81930481</v>
      </c>
      <c r="N852" s="32">
        <v>422</v>
      </c>
      <c r="O852" s="32">
        <v>24978956</v>
      </c>
      <c r="P852" s="32">
        <v>51121453</v>
      </c>
      <c r="Q852" s="32">
        <v>76100409</v>
      </c>
      <c r="R852" s="32">
        <v>1</v>
      </c>
      <c r="S852" s="32">
        <v>15645</v>
      </c>
      <c r="T852" s="32">
        <v>7897</v>
      </c>
      <c r="U852" s="32">
        <v>23542</v>
      </c>
      <c r="V852" s="32">
        <v>113</v>
      </c>
      <c r="W852" s="32">
        <v>4108824</v>
      </c>
      <c r="X852" s="32">
        <v>16597259</v>
      </c>
      <c r="Y852" s="32">
        <v>20706083</v>
      </c>
      <c r="Z852" s="32"/>
      <c r="AA852" s="32"/>
      <c r="AB852" s="32"/>
      <c r="AC852" s="32"/>
      <c r="AD852" s="32"/>
      <c r="AE852" s="32"/>
      <c r="AF852" s="32"/>
      <c r="AG852" s="32"/>
      <c r="AH852" s="32"/>
      <c r="AI852" s="32"/>
      <c r="AJ852" s="32"/>
      <c r="AK852" s="32"/>
      <c r="AL852" s="32">
        <v>108</v>
      </c>
      <c r="AM852" s="32">
        <v>3980386</v>
      </c>
      <c r="AN852" s="32">
        <v>15874162</v>
      </c>
      <c r="AO852" s="32">
        <v>19854548</v>
      </c>
      <c r="AP852" s="32"/>
      <c r="AQ852" s="32"/>
      <c r="AR852" s="32"/>
      <c r="AS852" s="32"/>
      <c r="AT852" s="32">
        <v>4</v>
      </c>
      <c r="AU852" s="32">
        <v>111452</v>
      </c>
      <c r="AV852" s="32">
        <v>525076</v>
      </c>
      <c r="AW852" s="32">
        <v>636528</v>
      </c>
      <c r="AX852" s="32"/>
      <c r="AY852" s="32"/>
      <c r="AZ852" s="32"/>
      <c r="BA852" s="32"/>
      <c r="BB852" s="32"/>
      <c r="BC852" s="32"/>
      <c r="BD852" s="32"/>
      <c r="BE852" s="32"/>
      <c r="BF852" s="32"/>
      <c r="BG852" s="32"/>
      <c r="BH852" s="32"/>
      <c r="BI852" s="32"/>
      <c r="BJ852" s="32"/>
      <c r="BK852" s="32"/>
      <c r="BL852" s="32"/>
      <c r="BM852" s="32"/>
      <c r="BN852" s="32"/>
      <c r="BO852" s="32"/>
      <c r="BP852" s="32"/>
      <c r="BQ852" s="32"/>
      <c r="BR852" s="32">
        <v>1</v>
      </c>
      <c r="BS852" s="32">
        <v>16986</v>
      </c>
      <c r="BT852" s="32">
        <v>198021</v>
      </c>
      <c r="BU852" s="32">
        <v>215007</v>
      </c>
      <c r="BV852" s="32"/>
      <c r="BW852" s="32"/>
      <c r="BX852" s="32"/>
      <c r="BY852" s="32"/>
      <c r="BZ852" s="32"/>
      <c r="CA852" s="32"/>
      <c r="CB852" s="32"/>
      <c r="CC852" s="32"/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/>
      <c r="CQ852" s="32"/>
      <c r="CR852" s="32"/>
      <c r="CS852" s="32"/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280</v>
      </c>
      <c r="EE852" s="32">
        <v>19963169</v>
      </c>
      <c r="EF852" s="32">
        <v>34104759</v>
      </c>
      <c r="EG852" s="32">
        <v>54067928</v>
      </c>
      <c r="EH852" s="32"/>
      <c r="EI852" s="32"/>
      <c r="EJ852" s="32"/>
      <c r="EK852" s="32"/>
      <c r="EL852" s="32"/>
      <c r="EM852" s="32"/>
      <c r="EN852" s="32"/>
      <c r="EO852" s="32"/>
      <c r="EP852" s="32"/>
      <c r="EQ852" s="32"/>
      <c r="ER852" s="32"/>
      <c r="ES852" s="32"/>
      <c r="ET852" s="32"/>
      <c r="EU852" s="32"/>
      <c r="EV852" s="32"/>
      <c r="EW852" s="32"/>
      <c r="EX852" s="32"/>
      <c r="EY852" s="32"/>
      <c r="EZ852" s="32"/>
      <c r="FA852" s="32"/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/>
      <c r="FO852" s="32"/>
      <c r="FP852" s="32"/>
      <c r="FQ852" s="32"/>
      <c r="FR852" s="32"/>
      <c r="FS852" s="32"/>
      <c r="FT852" s="32"/>
      <c r="FU852" s="32"/>
      <c r="FV852" s="32"/>
      <c r="FW852" s="32"/>
      <c r="FX852" s="32"/>
      <c r="FY852" s="32"/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11</v>
      </c>
      <c r="GM852" s="32"/>
      <c r="GN852" s="32"/>
      <c r="GO852" s="32"/>
      <c r="GP852" s="32">
        <v>1</v>
      </c>
      <c r="GQ852" s="32">
        <v>2980</v>
      </c>
      <c r="GR852" s="32"/>
      <c r="GS852" s="32">
        <v>2980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>
        <v>2</v>
      </c>
      <c r="HK852" s="32">
        <v>119498</v>
      </c>
      <c r="HL852" s="32">
        <v>344935</v>
      </c>
      <c r="HM852" s="32">
        <v>464433</v>
      </c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>
        <v>2</v>
      </c>
      <c r="II852" s="32">
        <v>119498</v>
      </c>
      <c r="IJ852" s="32">
        <v>344935</v>
      </c>
      <c r="IK852" s="32">
        <v>464433</v>
      </c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>
        <v>4</v>
      </c>
      <c r="JC852" s="32">
        <v>240486</v>
      </c>
      <c r="JD852" s="32">
        <v>717286</v>
      </c>
      <c r="JE852" s="32">
        <v>957772</v>
      </c>
      <c r="JF852" s="32"/>
      <c r="JG852" s="32"/>
      <c r="JH852" s="32"/>
      <c r="JI852" s="32"/>
      <c r="JJ852" s="32"/>
      <c r="JK852" s="32"/>
      <c r="JL852" s="32"/>
      <c r="JM852" s="32"/>
      <c r="JN852" s="32"/>
      <c r="JO852" s="32"/>
      <c r="JP852" s="32"/>
      <c r="JQ852" s="32"/>
      <c r="JR852" s="32">
        <v>4</v>
      </c>
      <c r="JS852" s="32">
        <v>240486</v>
      </c>
      <c r="JT852" s="32">
        <v>717286</v>
      </c>
      <c r="JU852" s="32">
        <v>957772</v>
      </c>
      <c r="JV852" s="32"/>
      <c r="JW852" s="32"/>
      <c r="JX852" s="32"/>
      <c r="JY852" s="32"/>
      <c r="JZ852" s="32"/>
      <c r="KA852" s="32"/>
      <c r="KB852" s="32"/>
      <c r="KC852" s="32"/>
      <c r="KD852" s="32"/>
      <c r="KE852" s="32"/>
      <c r="KF852" s="32"/>
      <c r="KG852" s="32"/>
      <c r="KH852" s="32">
        <v>1</v>
      </c>
      <c r="KI852" s="32">
        <v>74500</v>
      </c>
      <c r="KJ852" s="32">
        <v>119945</v>
      </c>
      <c r="KK852" s="32">
        <v>194445</v>
      </c>
      <c r="KL852" s="32"/>
      <c r="KM852" s="32"/>
      <c r="KN852" s="32"/>
      <c r="KO852" s="32"/>
      <c r="KP852" s="32"/>
      <c r="KQ852" s="32"/>
      <c r="KR852" s="32"/>
      <c r="KS852" s="32"/>
      <c r="KT852" s="32"/>
      <c r="KU852" s="32"/>
      <c r="KV852" s="32"/>
      <c r="KW852" s="32"/>
      <c r="KX852" s="32"/>
      <c r="KY852" s="32"/>
      <c r="KZ852" s="32"/>
      <c r="LA852" s="32"/>
      <c r="LB852" s="32"/>
      <c r="LC852" s="32"/>
      <c r="LD852" s="32"/>
      <c r="LE852" s="32"/>
      <c r="LF852" s="32"/>
      <c r="LG852" s="32"/>
      <c r="LH852" s="32"/>
      <c r="LI852" s="32"/>
      <c r="LJ852" s="32"/>
      <c r="LK852" s="32"/>
      <c r="LL852" s="32"/>
      <c r="LM852" s="32"/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/>
      <c r="MA852" s="32"/>
      <c r="MB852" s="32"/>
      <c r="MC852" s="32"/>
      <c r="MD852" s="32"/>
      <c r="ME852" s="32"/>
      <c r="MF852" s="32"/>
      <c r="MG852" s="32"/>
      <c r="MH852" s="32">
        <v>148</v>
      </c>
      <c r="MI852" s="32">
        <v>3941944</v>
      </c>
      <c r="MJ852" s="32"/>
      <c r="MK852" s="32">
        <v>3941944</v>
      </c>
      <c r="ML852" s="32">
        <v>7</v>
      </c>
      <c r="MM852" s="32">
        <v>244956</v>
      </c>
      <c r="MN852" s="32"/>
      <c r="MO852" s="32">
        <v>244956</v>
      </c>
      <c r="MP852" s="32">
        <v>148</v>
      </c>
      <c r="MQ852" s="32">
        <v>3941944</v>
      </c>
      <c r="MR852" s="32"/>
      <c r="MS852" s="32">
        <v>3941944</v>
      </c>
      <c r="MT852" s="32">
        <v>7</v>
      </c>
      <c r="MU852" s="32">
        <v>244956</v>
      </c>
      <c r="MV852" s="32"/>
      <c r="MW852" s="32">
        <v>244956</v>
      </c>
      <c r="MX852" s="32"/>
      <c r="MY852" s="32"/>
      <c r="MZ852" s="32"/>
      <c r="NA852" s="32"/>
      <c r="NB852" s="32"/>
      <c r="NC852" s="32"/>
      <c r="ND852" s="32"/>
      <c r="NE852" s="32"/>
      <c r="NF852" s="32">
        <v>583</v>
      </c>
      <c r="NG852" s="32">
        <v>29040398</v>
      </c>
      <c r="NH852" s="32">
        <v>51466388</v>
      </c>
      <c r="NI852" s="32">
        <v>80506786</v>
      </c>
      <c r="NJ852" s="32">
        <v>14</v>
      </c>
      <c r="NK852" s="32">
        <v>578567</v>
      </c>
      <c r="NL852" s="32">
        <v>845128</v>
      </c>
      <c r="NM852" s="32">
        <v>1423695</v>
      </c>
      <c r="NN852" s="32">
        <v>29</v>
      </c>
      <c r="NO852" s="32">
        <v>906963</v>
      </c>
      <c r="NP852" s="32">
        <v>419435</v>
      </c>
      <c r="NQ852" s="32">
        <v>1326398</v>
      </c>
      <c r="NR852" s="32">
        <v>1</v>
      </c>
      <c r="NS852" s="32">
        <v>15645</v>
      </c>
      <c r="NT852" s="32">
        <v>7897</v>
      </c>
      <c r="NU852" s="32">
        <v>23542</v>
      </c>
      <c r="NV852" s="32">
        <v>2</v>
      </c>
      <c r="NW852" s="32">
        <v>119498</v>
      </c>
      <c r="NX852" s="32">
        <v>344935</v>
      </c>
      <c r="NY852" s="32">
        <v>464433</v>
      </c>
      <c r="NZ852" s="32"/>
      <c r="OA852" s="32"/>
      <c r="OB852" s="32"/>
      <c r="OC852" s="32"/>
      <c r="OD852" s="32"/>
      <c r="OE852" s="32"/>
      <c r="OF852" s="32"/>
      <c r="OG852" s="32"/>
      <c r="OH852" s="32"/>
      <c r="OI852" s="32"/>
      <c r="OJ852" s="32"/>
      <c r="OK852" s="32"/>
    </row>
    <row r="853" spans="1:401" x14ac:dyDescent="0.3">
      <c r="A853" s="29" t="s">
        <v>2128</v>
      </c>
      <c r="B853" s="29" t="s">
        <v>2129</v>
      </c>
      <c r="C853" s="29" t="s">
        <v>448</v>
      </c>
      <c r="D853" s="29" t="s">
        <v>2823</v>
      </c>
      <c r="E853" s="29" t="s">
        <v>2824</v>
      </c>
      <c r="F853" s="32">
        <v>1439</v>
      </c>
      <c r="G853" s="29">
        <v>2</v>
      </c>
      <c r="H853" s="29" t="s">
        <v>449</v>
      </c>
      <c r="I853" s="29">
        <v>96</v>
      </c>
      <c r="J853" s="35">
        <v>1.04</v>
      </c>
      <c r="K853" s="29">
        <v>18</v>
      </c>
      <c r="L853" s="32">
        <v>6029</v>
      </c>
      <c r="M853" s="32">
        <v>401777272</v>
      </c>
      <c r="N853" s="32">
        <v>2057</v>
      </c>
      <c r="O853" s="32">
        <v>62746112</v>
      </c>
      <c r="P853" s="32">
        <v>267903792</v>
      </c>
      <c r="Q853" s="32">
        <v>330649904</v>
      </c>
      <c r="R853" s="32">
        <v>3</v>
      </c>
      <c r="S853" s="32">
        <v>821912</v>
      </c>
      <c r="T853" s="32">
        <v>991536</v>
      </c>
      <c r="U853" s="32">
        <v>1813448</v>
      </c>
      <c r="V853" s="32">
        <v>819</v>
      </c>
      <c r="W853" s="32">
        <v>30540536</v>
      </c>
      <c r="X853" s="32">
        <v>165179664</v>
      </c>
      <c r="Y853" s="32">
        <v>195720200</v>
      </c>
      <c r="Z853" s="32">
        <v>1</v>
      </c>
      <c r="AA853" s="32">
        <v>192504</v>
      </c>
      <c r="AB853" s="32">
        <v>151632</v>
      </c>
      <c r="AC853" s="32">
        <v>344136</v>
      </c>
      <c r="AD853" s="32">
        <v>3</v>
      </c>
      <c r="AE853" s="32">
        <v>53456</v>
      </c>
      <c r="AF853" s="32">
        <v>505336</v>
      </c>
      <c r="AG853" s="32">
        <v>558792</v>
      </c>
      <c r="AH853" s="32"/>
      <c r="AI853" s="32"/>
      <c r="AJ853" s="32"/>
      <c r="AK853" s="32"/>
      <c r="AL853" s="32">
        <v>798</v>
      </c>
      <c r="AM853" s="32">
        <v>29521648</v>
      </c>
      <c r="AN853" s="32">
        <v>159946176</v>
      </c>
      <c r="AO853" s="32">
        <v>189467824</v>
      </c>
      <c r="AP853" s="32">
        <v>1</v>
      </c>
      <c r="AQ853" s="32">
        <v>192504</v>
      </c>
      <c r="AR853" s="32">
        <v>151632</v>
      </c>
      <c r="AS853" s="32">
        <v>344136</v>
      </c>
      <c r="AT853" s="32">
        <v>18</v>
      </c>
      <c r="AU853" s="32">
        <v>965432</v>
      </c>
      <c r="AV853" s="32">
        <v>4728152</v>
      </c>
      <c r="AW853" s="32">
        <v>5693584</v>
      </c>
      <c r="AX853" s="32"/>
      <c r="AY853" s="32"/>
      <c r="AZ853" s="32"/>
      <c r="BA853" s="32"/>
      <c r="BB853" s="32"/>
      <c r="BC853" s="32"/>
      <c r="BD853" s="32"/>
      <c r="BE853" s="32"/>
      <c r="BF853" s="32"/>
      <c r="BG853" s="32"/>
      <c r="BH853" s="32"/>
      <c r="BI853" s="32"/>
      <c r="BJ853" s="32"/>
      <c r="BK853" s="32"/>
      <c r="BL853" s="32"/>
      <c r="BM853" s="32"/>
      <c r="BN853" s="32"/>
      <c r="BO853" s="32"/>
      <c r="BP853" s="32"/>
      <c r="BQ853" s="32"/>
      <c r="BR853" s="32"/>
      <c r="BS853" s="32"/>
      <c r="BT853" s="32"/>
      <c r="BU853" s="32"/>
      <c r="BV853" s="32"/>
      <c r="BW853" s="32"/>
      <c r="BX853" s="32"/>
      <c r="BY853" s="32"/>
      <c r="BZ853" s="32"/>
      <c r="CA853" s="32"/>
      <c r="CB853" s="32"/>
      <c r="CC853" s="32"/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/>
      <c r="CQ853" s="32"/>
      <c r="CR853" s="32"/>
      <c r="CS853" s="32"/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1151</v>
      </c>
      <c r="EE853" s="32">
        <v>30261400</v>
      </c>
      <c r="EF853" s="32">
        <v>101317736</v>
      </c>
      <c r="EG853" s="32">
        <v>131579136</v>
      </c>
      <c r="EH853" s="32">
        <v>1</v>
      </c>
      <c r="EI853" s="32">
        <v>8528</v>
      </c>
      <c r="EJ853" s="32">
        <v>127192</v>
      </c>
      <c r="EK853" s="32">
        <v>135720</v>
      </c>
      <c r="EL853" s="32">
        <v>9</v>
      </c>
      <c r="EM853" s="32">
        <v>149136</v>
      </c>
      <c r="EN853" s="32">
        <v>64688</v>
      </c>
      <c r="EO853" s="32">
        <v>213824</v>
      </c>
      <c r="EP853" s="32"/>
      <c r="EQ853" s="32"/>
      <c r="ER853" s="32"/>
      <c r="ES853" s="32"/>
      <c r="ET853" s="32"/>
      <c r="EU853" s="32"/>
      <c r="EV853" s="32"/>
      <c r="EW853" s="32"/>
      <c r="EX853" s="32">
        <v>1</v>
      </c>
      <c r="EY853" s="32">
        <v>620880</v>
      </c>
      <c r="EZ853" s="32">
        <v>712712</v>
      </c>
      <c r="FA853" s="32">
        <v>1333592</v>
      </c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>
        <v>1</v>
      </c>
      <c r="FO853" s="32">
        <v>6240</v>
      </c>
      <c r="FP853" s="32">
        <v>37336</v>
      </c>
      <c r="FQ853" s="32">
        <v>43576</v>
      </c>
      <c r="FR853" s="32"/>
      <c r="FS853" s="32"/>
      <c r="FT853" s="32"/>
      <c r="FU853" s="32"/>
      <c r="FV853" s="32">
        <v>1</v>
      </c>
      <c r="FW853" s="32">
        <v>6240</v>
      </c>
      <c r="FX853" s="32">
        <v>37336</v>
      </c>
      <c r="FY853" s="32">
        <v>43576</v>
      </c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153</v>
      </c>
      <c r="GM853" s="32">
        <v>26936</v>
      </c>
      <c r="GN853" s="32">
        <v>366600</v>
      </c>
      <c r="GO853" s="32">
        <v>393536</v>
      </c>
      <c r="GP853" s="32">
        <v>4</v>
      </c>
      <c r="GQ853" s="32">
        <v>3432</v>
      </c>
      <c r="GR853" s="32"/>
      <c r="GS853" s="32">
        <v>3432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>
        <v>11</v>
      </c>
      <c r="HK853" s="32">
        <v>208728</v>
      </c>
      <c r="HL853" s="32">
        <v>2404896</v>
      </c>
      <c r="HM853" s="32">
        <v>2613624</v>
      </c>
      <c r="HN853" s="32">
        <v>1</v>
      </c>
      <c r="HO853" s="32">
        <v>22672</v>
      </c>
      <c r="HP853" s="32">
        <v>211016</v>
      </c>
      <c r="HQ853" s="32">
        <v>233688</v>
      </c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>
        <v>9</v>
      </c>
      <c r="II853" s="32">
        <v>147368</v>
      </c>
      <c r="IJ853" s="32">
        <v>1942824</v>
      </c>
      <c r="IK853" s="32">
        <v>2090192</v>
      </c>
      <c r="IL853" s="32">
        <v>1</v>
      </c>
      <c r="IM853" s="32">
        <v>22672</v>
      </c>
      <c r="IN853" s="32">
        <v>211016</v>
      </c>
      <c r="IO853" s="32">
        <v>233688</v>
      </c>
      <c r="IP853" s="32">
        <v>2</v>
      </c>
      <c r="IQ853" s="32">
        <v>61360</v>
      </c>
      <c r="IR853" s="32">
        <v>462072</v>
      </c>
      <c r="IS853" s="32">
        <v>523432</v>
      </c>
      <c r="IT853" s="32"/>
      <c r="IU853" s="32"/>
      <c r="IV853" s="32"/>
      <c r="IW853" s="32"/>
      <c r="IX853" s="32">
        <v>2</v>
      </c>
      <c r="IY853" s="32">
        <v>11544</v>
      </c>
      <c r="IZ853" s="32">
        <v>165672</v>
      </c>
      <c r="JA853" s="32">
        <v>177216</v>
      </c>
      <c r="JB853" s="32">
        <v>5</v>
      </c>
      <c r="JC853" s="32">
        <v>162552</v>
      </c>
      <c r="JD853" s="32">
        <v>1637168</v>
      </c>
      <c r="JE853" s="32">
        <v>1799720</v>
      </c>
      <c r="JF853" s="32"/>
      <c r="JG853" s="32"/>
      <c r="JH853" s="32"/>
      <c r="JI853" s="32"/>
      <c r="JJ853" s="32">
        <v>1</v>
      </c>
      <c r="JK853" s="32">
        <v>43472</v>
      </c>
      <c r="JL853" s="32">
        <v>530088</v>
      </c>
      <c r="JM853" s="32">
        <v>573560</v>
      </c>
      <c r="JN853" s="32">
        <v>2</v>
      </c>
      <c r="JO853" s="32">
        <v>11544</v>
      </c>
      <c r="JP853" s="32">
        <v>165672</v>
      </c>
      <c r="JQ853" s="32">
        <v>177216</v>
      </c>
      <c r="JR853" s="32">
        <v>5</v>
      </c>
      <c r="JS853" s="32">
        <v>162552</v>
      </c>
      <c r="JT853" s="32">
        <v>1637168</v>
      </c>
      <c r="JU853" s="32">
        <v>1799720</v>
      </c>
      <c r="JV853" s="32"/>
      <c r="JW853" s="32"/>
      <c r="JX853" s="32"/>
      <c r="JY853" s="32"/>
      <c r="JZ853" s="32"/>
      <c r="KA853" s="32"/>
      <c r="KB853" s="32"/>
      <c r="KC853" s="32"/>
      <c r="KD853" s="32">
        <v>8</v>
      </c>
      <c r="KE853" s="32">
        <v>515840</v>
      </c>
      <c r="KF853" s="32">
        <v>1076504</v>
      </c>
      <c r="KG853" s="32">
        <v>1592344</v>
      </c>
      <c r="KH853" s="32">
        <v>4</v>
      </c>
      <c r="KI853" s="32">
        <v>827528</v>
      </c>
      <c r="KJ853" s="32">
        <v>2602392</v>
      </c>
      <c r="KK853" s="32">
        <v>3429920</v>
      </c>
      <c r="KL853" s="32"/>
      <c r="KM853" s="32"/>
      <c r="KN853" s="32"/>
      <c r="KO853" s="32"/>
      <c r="KP853" s="32"/>
      <c r="KQ853" s="32"/>
      <c r="KR853" s="32"/>
      <c r="KS853" s="32"/>
      <c r="KT853" s="32">
        <v>2</v>
      </c>
      <c r="KU853" s="32"/>
      <c r="KV853" s="32"/>
      <c r="KW853" s="32"/>
      <c r="KX853" s="32">
        <v>1</v>
      </c>
      <c r="KY853" s="32">
        <v>13000</v>
      </c>
      <c r="KZ853" s="32"/>
      <c r="LA853" s="32">
        <v>13000</v>
      </c>
      <c r="LB853" s="32">
        <v>4</v>
      </c>
      <c r="LC853" s="32">
        <v>370032</v>
      </c>
      <c r="LD853" s="32">
        <v>49712</v>
      </c>
      <c r="LE853" s="32">
        <v>419744</v>
      </c>
      <c r="LF853" s="32"/>
      <c r="LG853" s="32"/>
      <c r="LH853" s="32"/>
      <c r="LI853" s="32"/>
      <c r="LJ853" s="32">
        <v>3</v>
      </c>
      <c r="LK853" s="32">
        <v>341848</v>
      </c>
      <c r="LL853" s="32">
        <v>49712</v>
      </c>
      <c r="LM853" s="32">
        <v>391560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>
        <v>1</v>
      </c>
      <c r="MA853" s="32">
        <v>28184</v>
      </c>
      <c r="MB853" s="32"/>
      <c r="MC853" s="32">
        <v>28184</v>
      </c>
      <c r="MD853" s="32"/>
      <c r="ME853" s="32"/>
      <c r="MF853" s="32"/>
      <c r="MG853" s="32"/>
      <c r="MH853" s="32">
        <v>3542</v>
      </c>
      <c r="MI853" s="32">
        <v>50938264</v>
      </c>
      <c r="MJ853" s="32">
        <v>1165632</v>
      </c>
      <c r="MK853" s="32">
        <v>52103896</v>
      </c>
      <c r="ML853" s="32">
        <v>234</v>
      </c>
      <c r="MM853" s="32">
        <v>6503224</v>
      </c>
      <c r="MN853" s="32"/>
      <c r="MO853" s="32">
        <v>6503224</v>
      </c>
      <c r="MP853" s="32">
        <v>3532</v>
      </c>
      <c r="MQ853" s="32">
        <v>50595272</v>
      </c>
      <c r="MR853" s="32"/>
      <c r="MS853" s="32">
        <v>50595272</v>
      </c>
      <c r="MT853" s="32">
        <v>234</v>
      </c>
      <c r="MU853" s="32">
        <v>6503224</v>
      </c>
      <c r="MV853" s="32"/>
      <c r="MW853" s="32">
        <v>6503224</v>
      </c>
      <c r="MX853" s="32"/>
      <c r="MY853" s="32"/>
      <c r="MZ853" s="32"/>
      <c r="NA853" s="32"/>
      <c r="NB853" s="32"/>
      <c r="NC853" s="32"/>
      <c r="ND853" s="32"/>
      <c r="NE853" s="32"/>
      <c r="NF853" s="32">
        <v>5778</v>
      </c>
      <c r="NG853" s="32">
        <v>114823696</v>
      </c>
      <c r="NH853" s="32">
        <v>273170144</v>
      </c>
      <c r="NI853" s="32">
        <v>387993840</v>
      </c>
      <c r="NJ853" s="32">
        <v>251</v>
      </c>
      <c r="NK853" s="32">
        <v>8341320</v>
      </c>
      <c r="NL853" s="32">
        <v>5442112</v>
      </c>
      <c r="NM853" s="32">
        <v>13783432</v>
      </c>
      <c r="NN853" s="32">
        <v>78</v>
      </c>
      <c r="NO853" s="32">
        <v>1795040</v>
      </c>
      <c r="NP853" s="32">
        <v>1341704</v>
      </c>
      <c r="NQ853" s="32">
        <v>3136744</v>
      </c>
      <c r="NR853" s="32"/>
      <c r="NS853" s="32"/>
      <c r="NT853" s="32"/>
      <c r="NU853" s="32"/>
      <c r="NV853" s="32">
        <v>9</v>
      </c>
      <c r="NW853" s="32">
        <v>158704</v>
      </c>
      <c r="NX853" s="32">
        <v>1496040</v>
      </c>
      <c r="NY853" s="32">
        <v>1654744</v>
      </c>
      <c r="NZ853" s="32">
        <v>1</v>
      </c>
      <c r="OA853" s="32">
        <v>22672</v>
      </c>
      <c r="OB853" s="32">
        <v>211016</v>
      </c>
      <c r="OC853" s="32">
        <v>233688</v>
      </c>
      <c r="OD853" s="32">
        <v>2</v>
      </c>
      <c r="OE853" s="32">
        <v>50024</v>
      </c>
      <c r="OF853" s="32">
        <v>908856</v>
      </c>
      <c r="OG853" s="32">
        <v>958880</v>
      </c>
      <c r="OH853" s="32"/>
      <c r="OI853" s="32"/>
      <c r="OJ853" s="32"/>
      <c r="OK853" s="32"/>
    </row>
    <row r="854" spans="1:401" x14ac:dyDescent="0.3">
      <c r="A854" s="29" t="s">
        <v>2130</v>
      </c>
      <c r="B854" s="29" t="s">
        <v>2131</v>
      </c>
      <c r="C854" s="29" t="s">
        <v>448</v>
      </c>
      <c r="D854" s="29" t="s">
        <v>2823</v>
      </c>
      <c r="E854" s="29" t="s">
        <v>2824</v>
      </c>
      <c r="F854" s="32">
        <v>3785</v>
      </c>
      <c r="G854" s="29">
        <v>2</v>
      </c>
      <c r="H854" s="29" t="s">
        <v>449</v>
      </c>
      <c r="I854" s="29">
        <v>94</v>
      </c>
      <c r="J854" s="35">
        <v>1.06</v>
      </c>
      <c r="K854" s="29">
        <v>17</v>
      </c>
      <c r="L854" s="32">
        <v>9347</v>
      </c>
      <c r="M854" s="32">
        <v>790829112</v>
      </c>
      <c r="N854" s="32">
        <v>3606</v>
      </c>
      <c r="O854" s="32">
        <v>112794070</v>
      </c>
      <c r="P854" s="32">
        <v>578772402</v>
      </c>
      <c r="Q854" s="32">
        <v>691566472</v>
      </c>
      <c r="R854" s="32">
        <v>21</v>
      </c>
      <c r="S854" s="32">
        <v>537314</v>
      </c>
      <c r="T854" s="32">
        <v>1191864</v>
      </c>
      <c r="U854" s="32">
        <v>1729178</v>
      </c>
      <c r="V854" s="32">
        <v>1992</v>
      </c>
      <c r="W854" s="32">
        <v>77784708</v>
      </c>
      <c r="X854" s="32">
        <v>443135650</v>
      </c>
      <c r="Y854" s="32">
        <v>520920358</v>
      </c>
      <c r="Z854" s="32">
        <v>6</v>
      </c>
      <c r="AA854" s="32">
        <v>34238</v>
      </c>
      <c r="AB854" s="32">
        <v>474986</v>
      </c>
      <c r="AC854" s="32">
        <v>509224</v>
      </c>
      <c r="AD854" s="32">
        <v>50</v>
      </c>
      <c r="AE854" s="32">
        <v>2140776</v>
      </c>
      <c r="AF854" s="32">
        <v>12098946</v>
      </c>
      <c r="AG854" s="32">
        <v>14239722</v>
      </c>
      <c r="AH854" s="32"/>
      <c r="AI854" s="32"/>
      <c r="AJ854" s="32"/>
      <c r="AK854" s="32"/>
      <c r="AL854" s="32">
        <v>1856</v>
      </c>
      <c r="AM854" s="32">
        <v>72323270</v>
      </c>
      <c r="AN854" s="32">
        <v>408270236</v>
      </c>
      <c r="AO854" s="32">
        <v>480593506</v>
      </c>
      <c r="AP854" s="32">
        <v>6</v>
      </c>
      <c r="AQ854" s="32">
        <v>34238</v>
      </c>
      <c r="AR854" s="32">
        <v>474986</v>
      </c>
      <c r="AS854" s="32">
        <v>509224</v>
      </c>
      <c r="AT854" s="32">
        <v>77</v>
      </c>
      <c r="AU854" s="32">
        <v>3041246</v>
      </c>
      <c r="AV854" s="32">
        <v>20091346</v>
      </c>
      <c r="AW854" s="32">
        <v>23132592</v>
      </c>
      <c r="AX854" s="32"/>
      <c r="AY854" s="32"/>
      <c r="AZ854" s="32"/>
      <c r="BA854" s="32"/>
      <c r="BB854" s="32">
        <v>3</v>
      </c>
      <c r="BC854" s="32">
        <v>59360</v>
      </c>
      <c r="BD854" s="32">
        <v>592434</v>
      </c>
      <c r="BE854" s="32">
        <v>651794</v>
      </c>
      <c r="BF854" s="32"/>
      <c r="BG854" s="32"/>
      <c r="BH854" s="32"/>
      <c r="BI854" s="32"/>
      <c r="BJ854" s="32">
        <v>2</v>
      </c>
      <c r="BK854" s="32">
        <v>25546</v>
      </c>
      <c r="BL854" s="32">
        <v>439052</v>
      </c>
      <c r="BM854" s="32">
        <v>464598</v>
      </c>
      <c r="BN854" s="32"/>
      <c r="BO854" s="32"/>
      <c r="BP854" s="32"/>
      <c r="BQ854" s="32"/>
      <c r="BR854" s="32">
        <v>1</v>
      </c>
      <c r="BS854" s="32">
        <v>42718</v>
      </c>
      <c r="BT854" s="32">
        <v>199280</v>
      </c>
      <c r="BU854" s="32">
        <v>241998</v>
      </c>
      <c r="BV854" s="32"/>
      <c r="BW854" s="32"/>
      <c r="BX854" s="32"/>
      <c r="BY854" s="32"/>
      <c r="BZ854" s="32">
        <v>2</v>
      </c>
      <c r="CA854" s="32">
        <v>92326</v>
      </c>
      <c r="CB854" s="32">
        <v>788322</v>
      </c>
      <c r="CC854" s="32">
        <v>880648</v>
      </c>
      <c r="CD854" s="32"/>
      <c r="CE854" s="32"/>
      <c r="CF854" s="32"/>
      <c r="CG854" s="32"/>
      <c r="CH854" s="32"/>
      <c r="CI854" s="32"/>
      <c r="CJ854" s="32"/>
      <c r="CK854" s="32"/>
      <c r="CL854" s="32"/>
      <c r="CM854" s="32"/>
      <c r="CN854" s="32"/>
      <c r="CO854" s="32"/>
      <c r="CP854" s="32">
        <v>1</v>
      </c>
      <c r="CQ854" s="32">
        <v>59466</v>
      </c>
      <c r="CR854" s="32">
        <v>656034</v>
      </c>
      <c r="CS854" s="32">
        <v>715500</v>
      </c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1535</v>
      </c>
      <c r="EE854" s="32">
        <v>32931020</v>
      </c>
      <c r="EF854" s="32">
        <v>132548654</v>
      </c>
      <c r="EG854" s="32">
        <v>165479674</v>
      </c>
      <c r="EH854" s="32">
        <v>3</v>
      </c>
      <c r="EI854" s="32">
        <v>169176</v>
      </c>
      <c r="EJ854" s="32">
        <v>33708</v>
      </c>
      <c r="EK854" s="32">
        <v>202884</v>
      </c>
      <c r="EL854" s="32">
        <v>10</v>
      </c>
      <c r="EM854" s="32">
        <v>239348</v>
      </c>
      <c r="EN854" s="32">
        <v>475622</v>
      </c>
      <c r="EO854" s="32">
        <v>714970</v>
      </c>
      <c r="EP854" s="32"/>
      <c r="EQ854" s="32"/>
      <c r="ER854" s="32"/>
      <c r="ES854" s="32"/>
      <c r="ET854" s="32">
        <v>1</v>
      </c>
      <c r="EU854" s="32">
        <v>53954</v>
      </c>
      <c r="EV854" s="32">
        <v>1991846</v>
      </c>
      <c r="EW854" s="32">
        <v>2045800</v>
      </c>
      <c r="EX854" s="32">
        <v>5</v>
      </c>
      <c r="EY854" s="32">
        <v>272420</v>
      </c>
      <c r="EZ854" s="32">
        <v>647448</v>
      </c>
      <c r="FA854" s="32">
        <v>919868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>
        <v>2</v>
      </c>
      <c r="FO854" s="32">
        <v>42930</v>
      </c>
      <c r="FP854" s="32">
        <v>269664</v>
      </c>
      <c r="FQ854" s="32">
        <v>312594</v>
      </c>
      <c r="FR854" s="32"/>
      <c r="FS854" s="32"/>
      <c r="FT854" s="32"/>
      <c r="FU854" s="32"/>
      <c r="FV854" s="32">
        <v>2</v>
      </c>
      <c r="FW854" s="32">
        <v>42930</v>
      </c>
      <c r="FX854" s="32">
        <v>269664</v>
      </c>
      <c r="FY854" s="32">
        <v>312594</v>
      </c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350</v>
      </c>
      <c r="GM854" s="32">
        <v>399938</v>
      </c>
      <c r="GN854" s="32">
        <v>657306</v>
      </c>
      <c r="GO854" s="32">
        <v>1057244</v>
      </c>
      <c r="GP854" s="32">
        <v>13</v>
      </c>
      <c r="GQ854" s="32">
        <v>345878</v>
      </c>
      <c r="GR854" s="32">
        <v>901424</v>
      </c>
      <c r="GS854" s="32">
        <v>1247302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>
        <v>1</v>
      </c>
      <c r="HG854" s="32">
        <v>14098</v>
      </c>
      <c r="HH854" s="32"/>
      <c r="HI854" s="32">
        <v>14098</v>
      </c>
      <c r="HJ854" s="32">
        <v>21</v>
      </c>
      <c r="HK854" s="32">
        <v>1415312</v>
      </c>
      <c r="HL854" s="32">
        <v>6924556</v>
      </c>
      <c r="HM854" s="32">
        <v>8339868</v>
      </c>
      <c r="HN854" s="32"/>
      <c r="HO854" s="32"/>
      <c r="HP854" s="32"/>
      <c r="HQ854" s="32"/>
      <c r="HR854" s="32">
        <v>4</v>
      </c>
      <c r="HS854" s="32">
        <v>184228</v>
      </c>
      <c r="HT854" s="32">
        <v>1293518</v>
      </c>
      <c r="HU854" s="32">
        <v>1477746</v>
      </c>
      <c r="HV854" s="32"/>
      <c r="HW854" s="32"/>
      <c r="HX854" s="32"/>
      <c r="HY854" s="32"/>
      <c r="HZ854" s="32">
        <v>1</v>
      </c>
      <c r="IA854" s="32">
        <v>42612</v>
      </c>
      <c r="IB854" s="32">
        <v>72186</v>
      </c>
      <c r="IC854" s="32">
        <v>114798</v>
      </c>
      <c r="ID854" s="32"/>
      <c r="IE854" s="32"/>
      <c r="IF854" s="32"/>
      <c r="IG854" s="32"/>
      <c r="IH854" s="32">
        <v>21</v>
      </c>
      <c r="II854" s="32">
        <v>1415312</v>
      </c>
      <c r="IJ854" s="32">
        <v>6924556</v>
      </c>
      <c r="IK854" s="32">
        <v>8339868</v>
      </c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>
        <v>7</v>
      </c>
      <c r="IY854" s="32">
        <v>197266</v>
      </c>
      <c r="IZ854" s="32">
        <v>755886</v>
      </c>
      <c r="JA854" s="32">
        <v>953152</v>
      </c>
      <c r="JB854" s="32">
        <v>9</v>
      </c>
      <c r="JC854" s="32">
        <v>340260</v>
      </c>
      <c r="JD854" s="32">
        <v>2438530</v>
      </c>
      <c r="JE854" s="32">
        <v>2778790</v>
      </c>
      <c r="JF854" s="32"/>
      <c r="JG854" s="32"/>
      <c r="JH854" s="32"/>
      <c r="JI854" s="32"/>
      <c r="JJ854" s="32"/>
      <c r="JK854" s="32"/>
      <c r="JL854" s="32"/>
      <c r="JM854" s="32"/>
      <c r="JN854" s="32">
        <v>7</v>
      </c>
      <c r="JO854" s="32">
        <v>197266</v>
      </c>
      <c r="JP854" s="32">
        <v>755886</v>
      </c>
      <c r="JQ854" s="32">
        <v>953152</v>
      </c>
      <c r="JR854" s="32">
        <v>9</v>
      </c>
      <c r="JS854" s="32">
        <v>340260</v>
      </c>
      <c r="JT854" s="32">
        <v>2438530</v>
      </c>
      <c r="JU854" s="32">
        <v>2778790</v>
      </c>
      <c r="JV854" s="32"/>
      <c r="JW854" s="32"/>
      <c r="JX854" s="32"/>
      <c r="JY854" s="32"/>
      <c r="JZ854" s="32"/>
      <c r="KA854" s="32"/>
      <c r="KB854" s="32"/>
      <c r="KC854" s="32"/>
      <c r="KD854" s="32">
        <v>29</v>
      </c>
      <c r="KE854" s="32">
        <v>674054</v>
      </c>
      <c r="KF854" s="32">
        <v>2377474</v>
      </c>
      <c r="KG854" s="32">
        <v>3051528</v>
      </c>
      <c r="KH854" s="32">
        <v>38</v>
      </c>
      <c r="KI854" s="32">
        <v>1587032</v>
      </c>
      <c r="KJ854" s="32">
        <v>1968632</v>
      </c>
      <c r="KK854" s="32">
        <v>3555664</v>
      </c>
      <c r="KL854" s="32"/>
      <c r="KM854" s="32"/>
      <c r="KN854" s="32"/>
      <c r="KO854" s="32"/>
      <c r="KP854" s="32"/>
      <c r="KQ854" s="32"/>
      <c r="KR854" s="32"/>
      <c r="KS854" s="32"/>
      <c r="KT854" s="32">
        <v>9</v>
      </c>
      <c r="KU854" s="32">
        <v>98050</v>
      </c>
      <c r="KV854" s="32"/>
      <c r="KW854" s="32">
        <v>98050</v>
      </c>
      <c r="KX854" s="32">
        <v>9</v>
      </c>
      <c r="KY854" s="32">
        <v>432374</v>
      </c>
      <c r="KZ854" s="32">
        <v>251856</v>
      </c>
      <c r="LA854" s="32">
        <v>684230</v>
      </c>
      <c r="LB854" s="32">
        <v>5</v>
      </c>
      <c r="LC854" s="32">
        <v>255248</v>
      </c>
      <c r="LD854" s="32">
        <v>506256</v>
      </c>
      <c r="LE854" s="32">
        <v>761504</v>
      </c>
      <c r="LF854" s="32">
        <v>1</v>
      </c>
      <c r="LG854" s="32">
        <v>19822</v>
      </c>
      <c r="LH854" s="32"/>
      <c r="LI854" s="32">
        <v>19822</v>
      </c>
      <c r="LJ854" s="32">
        <v>4</v>
      </c>
      <c r="LK854" s="32">
        <v>142040</v>
      </c>
      <c r="LL854" s="32">
        <v>490462</v>
      </c>
      <c r="LM854" s="32">
        <v>632502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/>
      <c r="MA854" s="32"/>
      <c r="MB854" s="32"/>
      <c r="MC854" s="32"/>
      <c r="MD854" s="32">
        <v>1</v>
      </c>
      <c r="ME854" s="32">
        <v>19822</v>
      </c>
      <c r="MF854" s="32"/>
      <c r="MG854" s="32">
        <v>19822</v>
      </c>
      <c r="MH854" s="32">
        <v>4378</v>
      </c>
      <c r="MI854" s="32">
        <v>69558790</v>
      </c>
      <c r="MJ854" s="32">
        <v>1501172</v>
      </c>
      <c r="MK854" s="32">
        <v>71059962</v>
      </c>
      <c r="ML854" s="32">
        <v>867</v>
      </c>
      <c r="MM854" s="32">
        <v>4396032</v>
      </c>
      <c r="MN854" s="32"/>
      <c r="MO854" s="32">
        <v>4396032</v>
      </c>
      <c r="MP854" s="32">
        <v>4350</v>
      </c>
      <c r="MQ854" s="32">
        <v>69138712</v>
      </c>
      <c r="MR854" s="32"/>
      <c r="MS854" s="32">
        <v>69138712</v>
      </c>
      <c r="MT854" s="32">
        <v>867</v>
      </c>
      <c r="MU854" s="32">
        <v>4396032</v>
      </c>
      <c r="MV854" s="32"/>
      <c r="MW854" s="32">
        <v>4396032</v>
      </c>
      <c r="MX854" s="32"/>
      <c r="MY854" s="32"/>
      <c r="MZ854" s="32"/>
      <c r="NA854" s="32"/>
      <c r="NB854" s="32"/>
      <c r="NC854" s="32"/>
      <c r="ND854" s="32"/>
      <c r="NE854" s="32"/>
      <c r="NF854" s="32">
        <v>8398</v>
      </c>
      <c r="NG854" s="32">
        <v>185337608</v>
      </c>
      <c r="NH854" s="32">
        <v>591764716</v>
      </c>
      <c r="NI854" s="32">
        <v>777102324</v>
      </c>
      <c r="NJ854" s="32">
        <v>949</v>
      </c>
      <c r="NK854" s="32">
        <v>7226338</v>
      </c>
      <c r="NL854" s="32">
        <v>6500450</v>
      </c>
      <c r="NM854" s="32">
        <v>13726788</v>
      </c>
      <c r="NN854" s="32">
        <v>68</v>
      </c>
      <c r="NO854" s="32">
        <v>1785040</v>
      </c>
      <c r="NP854" s="32">
        <v>620630</v>
      </c>
      <c r="NQ854" s="32">
        <v>2405670</v>
      </c>
      <c r="NR854" s="32">
        <v>7</v>
      </c>
      <c r="NS854" s="32">
        <v>61480</v>
      </c>
      <c r="NT854" s="32">
        <v>35722</v>
      </c>
      <c r="NU854" s="32">
        <v>97202</v>
      </c>
      <c r="NV854" s="32">
        <v>10</v>
      </c>
      <c r="NW854" s="32">
        <v>364746</v>
      </c>
      <c r="NX854" s="32">
        <v>1734478</v>
      </c>
      <c r="NY854" s="32">
        <v>2099224</v>
      </c>
      <c r="NZ854" s="32"/>
      <c r="OA854" s="32"/>
      <c r="OB854" s="32"/>
      <c r="OC854" s="32"/>
      <c r="OD854" s="32">
        <v>6</v>
      </c>
      <c r="OE854" s="32">
        <v>823726</v>
      </c>
      <c r="OF854" s="32">
        <v>3824374</v>
      </c>
      <c r="OG854" s="32">
        <v>4648100</v>
      </c>
      <c r="OH854" s="32"/>
      <c r="OI854" s="32"/>
      <c r="OJ854" s="32"/>
      <c r="OK854" s="32"/>
    </row>
    <row r="855" spans="1:401" x14ac:dyDescent="0.3">
      <c r="A855" s="29" t="s">
        <v>2132</v>
      </c>
      <c r="B855" s="29" t="s">
        <v>2133</v>
      </c>
      <c r="C855" s="29" t="s">
        <v>448</v>
      </c>
      <c r="D855" s="29" t="s">
        <v>2825</v>
      </c>
      <c r="E855" s="29" t="s">
        <v>2826</v>
      </c>
      <c r="F855" s="32">
        <v>2953</v>
      </c>
      <c r="G855" s="29">
        <v>2</v>
      </c>
      <c r="H855" s="29" t="s">
        <v>449</v>
      </c>
      <c r="I855" s="29">
        <v>97</v>
      </c>
      <c r="J855" s="35">
        <v>1.03</v>
      </c>
      <c r="K855" s="29">
        <v>18</v>
      </c>
      <c r="L855" s="32">
        <v>3050</v>
      </c>
      <c r="M855" s="32">
        <v>381512309</v>
      </c>
      <c r="N855" s="32">
        <v>1791</v>
      </c>
      <c r="O855" s="32">
        <v>53282209</v>
      </c>
      <c r="P855" s="32">
        <v>275469174</v>
      </c>
      <c r="Q855" s="32">
        <v>328751383</v>
      </c>
      <c r="R855" s="32">
        <v>10</v>
      </c>
      <c r="S855" s="32">
        <v>258015</v>
      </c>
      <c r="T855" s="32">
        <v>1976158</v>
      </c>
      <c r="U855" s="32">
        <v>2234173</v>
      </c>
      <c r="V855" s="32">
        <v>1043</v>
      </c>
      <c r="W855" s="32">
        <v>30019659</v>
      </c>
      <c r="X855" s="32">
        <v>176997466</v>
      </c>
      <c r="Y855" s="32">
        <v>207017125</v>
      </c>
      <c r="Z855" s="32">
        <v>4</v>
      </c>
      <c r="AA855" s="32">
        <v>88992</v>
      </c>
      <c r="AB855" s="32">
        <v>1224464</v>
      </c>
      <c r="AC855" s="32">
        <v>1313456</v>
      </c>
      <c r="AD855" s="32">
        <v>5</v>
      </c>
      <c r="AE855" s="32">
        <v>65817</v>
      </c>
      <c r="AF855" s="32">
        <v>972732</v>
      </c>
      <c r="AG855" s="32">
        <v>1038549</v>
      </c>
      <c r="AH855" s="32"/>
      <c r="AI855" s="32"/>
      <c r="AJ855" s="32"/>
      <c r="AK855" s="32"/>
      <c r="AL855" s="32">
        <v>914</v>
      </c>
      <c r="AM855" s="32">
        <v>26378300</v>
      </c>
      <c r="AN855" s="32">
        <v>149385947</v>
      </c>
      <c r="AO855" s="32">
        <v>175764247</v>
      </c>
      <c r="AP855" s="32">
        <v>3</v>
      </c>
      <c r="AQ855" s="32">
        <v>54281</v>
      </c>
      <c r="AR855" s="32">
        <v>507687</v>
      </c>
      <c r="AS855" s="32">
        <v>561968</v>
      </c>
      <c r="AT855" s="32">
        <v>108</v>
      </c>
      <c r="AU855" s="32">
        <v>3147268</v>
      </c>
      <c r="AV855" s="32">
        <v>21249106</v>
      </c>
      <c r="AW855" s="32">
        <v>24396374</v>
      </c>
      <c r="AX855" s="32"/>
      <c r="AY855" s="32"/>
      <c r="AZ855" s="32"/>
      <c r="BA855" s="32"/>
      <c r="BB855" s="32">
        <v>11</v>
      </c>
      <c r="BC855" s="32">
        <v>255440</v>
      </c>
      <c r="BD855" s="32">
        <v>2560065</v>
      </c>
      <c r="BE855" s="32">
        <v>2815505</v>
      </c>
      <c r="BF855" s="32">
        <v>1</v>
      </c>
      <c r="BG855" s="32">
        <v>34711</v>
      </c>
      <c r="BH855" s="32">
        <v>716777</v>
      </c>
      <c r="BI855" s="32">
        <v>751488</v>
      </c>
      <c r="BJ855" s="32">
        <v>1</v>
      </c>
      <c r="BK855" s="32">
        <v>26265</v>
      </c>
      <c r="BL855" s="32">
        <v>359367</v>
      </c>
      <c r="BM855" s="32">
        <v>385632</v>
      </c>
      <c r="BN855" s="32"/>
      <c r="BO855" s="32"/>
      <c r="BP855" s="32"/>
      <c r="BQ855" s="32"/>
      <c r="BR855" s="32">
        <v>2</v>
      </c>
      <c r="BS855" s="32">
        <v>56856</v>
      </c>
      <c r="BT855" s="32">
        <v>550432</v>
      </c>
      <c r="BU855" s="32">
        <v>607288</v>
      </c>
      <c r="BV855" s="32"/>
      <c r="BW855" s="32"/>
      <c r="BX855" s="32"/>
      <c r="BY855" s="32"/>
      <c r="BZ855" s="32">
        <v>1</v>
      </c>
      <c r="CA855" s="32">
        <v>60770</v>
      </c>
      <c r="CB855" s="32">
        <v>874470</v>
      </c>
      <c r="CC855" s="32">
        <v>935240</v>
      </c>
      <c r="CD855" s="32"/>
      <c r="CE855" s="32"/>
      <c r="CF855" s="32"/>
      <c r="CG855" s="32"/>
      <c r="CH855" s="32"/>
      <c r="CI855" s="32"/>
      <c r="CJ855" s="32"/>
      <c r="CK855" s="32"/>
      <c r="CL855" s="32"/>
      <c r="CM855" s="32"/>
      <c r="CN855" s="32"/>
      <c r="CO855" s="32"/>
      <c r="CP855" s="32">
        <v>1</v>
      </c>
      <c r="CQ855" s="32">
        <v>28943</v>
      </c>
      <c r="CR855" s="32">
        <v>1045347</v>
      </c>
      <c r="CS855" s="32">
        <v>1074290</v>
      </c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551</v>
      </c>
      <c r="EE855" s="32">
        <v>22411564</v>
      </c>
      <c r="EF855" s="32">
        <v>90535764</v>
      </c>
      <c r="EG855" s="32">
        <v>112947328</v>
      </c>
      <c r="EH855" s="32">
        <v>4</v>
      </c>
      <c r="EI855" s="32">
        <v>139359</v>
      </c>
      <c r="EJ855" s="32">
        <v>291593</v>
      </c>
      <c r="EK855" s="32">
        <v>430952</v>
      </c>
      <c r="EL855" s="32">
        <v>172</v>
      </c>
      <c r="EM855" s="32">
        <v>54178</v>
      </c>
      <c r="EN855" s="32">
        <v>7086400</v>
      </c>
      <c r="EO855" s="32">
        <v>7140578</v>
      </c>
      <c r="EP855" s="32"/>
      <c r="EQ855" s="32"/>
      <c r="ER855" s="32"/>
      <c r="ES855" s="32"/>
      <c r="ET855" s="32">
        <v>1</v>
      </c>
      <c r="EU855" s="32">
        <v>30385</v>
      </c>
      <c r="EV855" s="32">
        <v>340106</v>
      </c>
      <c r="EW855" s="32">
        <v>370491</v>
      </c>
      <c r="EX855" s="32">
        <v>1</v>
      </c>
      <c r="EY855" s="32">
        <v>28634</v>
      </c>
      <c r="EZ855" s="32">
        <v>452891</v>
      </c>
      <c r="FA855" s="32">
        <v>481525</v>
      </c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>
        <v>2</v>
      </c>
      <c r="FO855" s="32">
        <v>101558</v>
      </c>
      <c r="FP855" s="32">
        <v>296949</v>
      </c>
      <c r="FQ855" s="32">
        <v>398507</v>
      </c>
      <c r="FR855" s="32"/>
      <c r="FS855" s="32"/>
      <c r="FT855" s="32"/>
      <c r="FU855" s="32"/>
      <c r="FV855" s="32">
        <v>2</v>
      </c>
      <c r="FW855" s="32">
        <v>101558</v>
      </c>
      <c r="FX855" s="32">
        <v>296949</v>
      </c>
      <c r="FY855" s="32">
        <v>398507</v>
      </c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266</v>
      </c>
      <c r="GM855" s="32">
        <v>146569</v>
      </c>
      <c r="GN855" s="32">
        <v>2797068</v>
      </c>
      <c r="GO855" s="32">
        <v>2943637</v>
      </c>
      <c r="GP855" s="32">
        <v>6</v>
      </c>
      <c r="GQ855" s="32">
        <v>103721</v>
      </c>
      <c r="GR855" s="32">
        <v>435175</v>
      </c>
      <c r="GS855" s="32">
        <v>538896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12</v>
      </c>
      <c r="HK855" s="32">
        <v>732330</v>
      </c>
      <c r="HL855" s="32">
        <v>3417128</v>
      </c>
      <c r="HM855" s="32">
        <v>4149458</v>
      </c>
      <c r="HN855" s="32">
        <v>1</v>
      </c>
      <c r="HO855" s="32"/>
      <c r="HP855" s="32">
        <v>93730</v>
      </c>
      <c r="HQ855" s="32">
        <v>93730</v>
      </c>
      <c r="HR855" s="32"/>
      <c r="HS855" s="32"/>
      <c r="HT855" s="32"/>
      <c r="HU855" s="32"/>
      <c r="HV855" s="32"/>
      <c r="HW855" s="32"/>
      <c r="HX855" s="32"/>
      <c r="HY855" s="32"/>
      <c r="HZ855" s="32">
        <v>1</v>
      </c>
      <c r="IA855" s="32">
        <v>19467</v>
      </c>
      <c r="IB855" s="32">
        <v>72203</v>
      </c>
      <c r="IC855" s="32">
        <v>91670</v>
      </c>
      <c r="ID855" s="32"/>
      <c r="IE855" s="32"/>
      <c r="IF855" s="32"/>
      <c r="IG855" s="32"/>
      <c r="IH855" s="32">
        <v>12</v>
      </c>
      <c r="II855" s="32">
        <v>732330</v>
      </c>
      <c r="IJ855" s="32">
        <v>3417128</v>
      </c>
      <c r="IK855" s="32">
        <v>4149458</v>
      </c>
      <c r="IL855" s="32">
        <v>1</v>
      </c>
      <c r="IM855" s="32"/>
      <c r="IN855" s="32">
        <v>93730</v>
      </c>
      <c r="IO855" s="32">
        <v>93730</v>
      </c>
      <c r="IP855" s="32"/>
      <c r="IQ855" s="32"/>
      <c r="IR855" s="32"/>
      <c r="IS855" s="32"/>
      <c r="IT855" s="32"/>
      <c r="IU855" s="32"/>
      <c r="IV855" s="32"/>
      <c r="IW855" s="32"/>
      <c r="IX855" s="32">
        <v>11</v>
      </c>
      <c r="IY855" s="32">
        <v>554140</v>
      </c>
      <c r="IZ855" s="32">
        <v>8713079</v>
      </c>
      <c r="JA855" s="32">
        <v>9267219</v>
      </c>
      <c r="JB855" s="32">
        <v>5</v>
      </c>
      <c r="JC855" s="32">
        <v>117317</v>
      </c>
      <c r="JD855" s="32">
        <v>976028</v>
      </c>
      <c r="JE855" s="32">
        <v>1093345</v>
      </c>
      <c r="JF855" s="32"/>
      <c r="JG855" s="32"/>
      <c r="JH855" s="32"/>
      <c r="JI855" s="32"/>
      <c r="JJ855" s="32">
        <v>1</v>
      </c>
      <c r="JK855" s="32">
        <v>30900</v>
      </c>
      <c r="JL855" s="32">
        <v>590396</v>
      </c>
      <c r="JM855" s="32">
        <v>621296</v>
      </c>
      <c r="JN855" s="32">
        <v>11</v>
      </c>
      <c r="JO855" s="32">
        <v>554140</v>
      </c>
      <c r="JP855" s="32">
        <v>8713079</v>
      </c>
      <c r="JQ855" s="32">
        <v>9267219</v>
      </c>
      <c r="JR855" s="32">
        <v>5</v>
      </c>
      <c r="JS855" s="32">
        <v>117317</v>
      </c>
      <c r="JT855" s="32">
        <v>976028</v>
      </c>
      <c r="JU855" s="32">
        <v>1093345</v>
      </c>
      <c r="JV855" s="32"/>
      <c r="JW855" s="32"/>
      <c r="JX855" s="32"/>
      <c r="JY855" s="32"/>
      <c r="JZ855" s="32"/>
      <c r="KA855" s="32"/>
      <c r="KB855" s="32"/>
      <c r="KC855" s="32"/>
      <c r="KD855" s="32">
        <v>9</v>
      </c>
      <c r="KE855" s="32">
        <v>486984</v>
      </c>
      <c r="KF855" s="32">
        <v>3510858</v>
      </c>
      <c r="KG855" s="32">
        <v>3997842</v>
      </c>
      <c r="KH855" s="32">
        <v>3</v>
      </c>
      <c r="KI855" s="32">
        <v>81885</v>
      </c>
      <c r="KJ855" s="32">
        <v>1561480</v>
      </c>
      <c r="KK855" s="32">
        <v>1643365</v>
      </c>
      <c r="KL855" s="32">
        <v>1</v>
      </c>
      <c r="KM855" s="32">
        <v>205588</v>
      </c>
      <c r="KN855" s="32">
        <v>513661</v>
      </c>
      <c r="KO855" s="32">
        <v>719249</v>
      </c>
      <c r="KP855" s="32"/>
      <c r="KQ855" s="32"/>
      <c r="KR855" s="32">
        <v>1387719</v>
      </c>
      <c r="KS855" s="32">
        <v>1387719</v>
      </c>
      <c r="KT855" s="32">
        <v>1</v>
      </c>
      <c r="KU855" s="32"/>
      <c r="KV855" s="32"/>
      <c r="KW855" s="32"/>
      <c r="KX855" s="32"/>
      <c r="KY855" s="32"/>
      <c r="KZ855" s="32"/>
      <c r="LA855" s="32"/>
      <c r="LB855" s="32">
        <v>2</v>
      </c>
      <c r="LC855" s="32">
        <v>29664</v>
      </c>
      <c r="LD855" s="32">
        <v>102279</v>
      </c>
      <c r="LE855" s="32">
        <v>131943</v>
      </c>
      <c r="LF855" s="32"/>
      <c r="LG855" s="32"/>
      <c r="LH855" s="32"/>
      <c r="LI855" s="32"/>
      <c r="LJ855" s="32">
        <v>2</v>
      </c>
      <c r="LK855" s="32">
        <v>29664</v>
      </c>
      <c r="LL855" s="32">
        <v>102279</v>
      </c>
      <c r="LM855" s="32">
        <v>131943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/>
      <c r="MA855" s="32"/>
      <c r="MB855" s="32"/>
      <c r="MC855" s="32"/>
      <c r="MD855" s="32"/>
      <c r="ME855" s="32"/>
      <c r="MF855" s="32"/>
      <c r="MG855" s="32"/>
      <c r="MH855" s="32">
        <v>882</v>
      </c>
      <c r="MI855" s="32">
        <v>23430852</v>
      </c>
      <c r="MJ855" s="32">
        <v>1075732</v>
      </c>
      <c r="MK855" s="32">
        <v>24506584</v>
      </c>
      <c r="ML855" s="32">
        <v>50</v>
      </c>
      <c r="MM855" s="32">
        <v>1762227</v>
      </c>
      <c r="MN855" s="32"/>
      <c r="MO855" s="32">
        <v>1762227</v>
      </c>
      <c r="MP855" s="32">
        <v>865</v>
      </c>
      <c r="MQ855" s="32">
        <v>23195497</v>
      </c>
      <c r="MR855" s="32">
        <v>167581</v>
      </c>
      <c r="MS855" s="32">
        <v>23363078</v>
      </c>
      <c r="MT855" s="32">
        <v>50</v>
      </c>
      <c r="MU855" s="32">
        <v>1762227</v>
      </c>
      <c r="MV855" s="32"/>
      <c r="MW855" s="32">
        <v>1762227</v>
      </c>
      <c r="MX855" s="32"/>
      <c r="MY855" s="32"/>
      <c r="MZ855" s="32"/>
      <c r="NA855" s="32"/>
      <c r="NB855" s="32"/>
      <c r="NC855" s="32"/>
      <c r="ND855" s="32"/>
      <c r="NE855" s="32"/>
      <c r="NF855" s="32">
        <v>2975</v>
      </c>
      <c r="NG855" s="32">
        <v>78764306</v>
      </c>
      <c r="NH855" s="32">
        <v>295382267</v>
      </c>
      <c r="NI855" s="32">
        <v>374146573</v>
      </c>
      <c r="NJ855" s="32">
        <v>75</v>
      </c>
      <c r="NK855" s="32">
        <v>2323165</v>
      </c>
      <c r="NL855" s="32">
        <v>5042571</v>
      </c>
      <c r="NM855" s="32">
        <v>7365736</v>
      </c>
      <c r="NN855" s="32">
        <v>24</v>
      </c>
      <c r="NO855" s="32">
        <v>766423</v>
      </c>
      <c r="NP855" s="32">
        <v>509438</v>
      </c>
      <c r="NQ855" s="32">
        <v>1275861</v>
      </c>
      <c r="NR855" s="32">
        <v>1</v>
      </c>
      <c r="NS855" s="32">
        <v>1030</v>
      </c>
      <c r="NT855" s="32">
        <v>7210</v>
      </c>
      <c r="NU855" s="32">
        <v>8240</v>
      </c>
      <c r="NV855" s="32">
        <v>6</v>
      </c>
      <c r="NW855" s="32">
        <v>169332</v>
      </c>
      <c r="NX855" s="32">
        <v>1008576</v>
      </c>
      <c r="NY855" s="32">
        <v>1177908</v>
      </c>
      <c r="NZ855" s="32">
        <v>1</v>
      </c>
      <c r="OA855" s="32"/>
      <c r="OB855" s="32">
        <v>93730</v>
      </c>
      <c r="OC855" s="32">
        <v>93730</v>
      </c>
      <c r="OD855" s="32">
        <v>5</v>
      </c>
      <c r="OE855" s="32">
        <v>543531</v>
      </c>
      <c r="OF855" s="32">
        <v>2336349</v>
      </c>
      <c r="OG855" s="32">
        <v>2879880</v>
      </c>
      <c r="OH855" s="32"/>
      <c r="OI855" s="32"/>
      <c r="OJ855" s="32"/>
      <c r="OK855" s="32"/>
    </row>
    <row r="856" spans="1:401" x14ac:dyDescent="0.3">
      <c r="A856" s="29" t="s">
        <v>2134</v>
      </c>
      <c r="B856" s="29" t="s">
        <v>2135</v>
      </c>
      <c r="C856" s="29" t="s">
        <v>480</v>
      </c>
      <c r="D856" s="29" t="s">
        <v>2825</v>
      </c>
      <c r="E856" s="29" t="s">
        <v>2826</v>
      </c>
      <c r="F856" s="32">
        <v>4346</v>
      </c>
      <c r="G856" s="29">
        <v>2</v>
      </c>
      <c r="H856" s="29" t="s">
        <v>449</v>
      </c>
      <c r="I856" s="29">
        <v>98</v>
      </c>
      <c r="J856" s="35">
        <v>1.02</v>
      </c>
      <c r="K856" s="29">
        <v>26</v>
      </c>
      <c r="L856" s="32">
        <v>4184</v>
      </c>
      <c r="M856" s="32">
        <v>544960704</v>
      </c>
      <c r="N856" s="32">
        <v>2568</v>
      </c>
      <c r="O856" s="32">
        <v>75552726</v>
      </c>
      <c r="P856" s="32">
        <v>387454650</v>
      </c>
      <c r="Q856" s="32">
        <v>463007376</v>
      </c>
      <c r="R856" s="32">
        <v>3</v>
      </c>
      <c r="S856" s="32">
        <v>362100</v>
      </c>
      <c r="T856" s="32">
        <v>981036</v>
      </c>
      <c r="U856" s="32">
        <v>1343136</v>
      </c>
      <c r="V856" s="32">
        <v>1733</v>
      </c>
      <c r="W856" s="32">
        <v>50947878</v>
      </c>
      <c r="X856" s="32">
        <v>292824150</v>
      </c>
      <c r="Y856" s="32">
        <v>343772028</v>
      </c>
      <c r="Z856" s="32">
        <v>1</v>
      </c>
      <c r="AA856" s="32">
        <v>283866</v>
      </c>
      <c r="AB856" s="32">
        <v>800598</v>
      </c>
      <c r="AC856" s="32">
        <v>1084464</v>
      </c>
      <c r="AD856" s="32">
        <v>14</v>
      </c>
      <c r="AE856" s="32">
        <v>199512</v>
      </c>
      <c r="AF856" s="32">
        <v>1388526</v>
      </c>
      <c r="AG856" s="32">
        <v>1588038</v>
      </c>
      <c r="AH856" s="32"/>
      <c r="AI856" s="32"/>
      <c r="AJ856" s="32"/>
      <c r="AK856" s="32"/>
      <c r="AL856" s="32">
        <v>1402</v>
      </c>
      <c r="AM856" s="32">
        <v>41967696</v>
      </c>
      <c r="AN856" s="32">
        <v>230525508</v>
      </c>
      <c r="AO856" s="32">
        <v>272493204</v>
      </c>
      <c r="AP856" s="32"/>
      <c r="AQ856" s="32"/>
      <c r="AR856" s="32"/>
      <c r="AS856" s="32"/>
      <c r="AT856" s="32">
        <v>286</v>
      </c>
      <c r="AU856" s="32">
        <v>7677438</v>
      </c>
      <c r="AV856" s="32">
        <v>52603950</v>
      </c>
      <c r="AW856" s="32">
        <v>60281388</v>
      </c>
      <c r="AX856" s="32"/>
      <c r="AY856" s="32"/>
      <c r="AZ856" s="32"/>
      <c r="BA856" s="32"/>
      <c r="BB856" s="32">
        <v>24</v>
      </c>
      <c r="BC856" s="32">
        <v>803454</v>
      </c>
      <c r="BD856" s="32">
        <v>6315330</v>
      </c>
      <c r="BE856" s="32">
        <v>7118784</v>
      </c>
      <c r="BF856" s="32">
        <v>1</v>
      </c>
      <c r="BG856" s="32">
        <v>283866</v>
      </c>
      <c r="BH856" s="32">
        <v>800598</v>
      </c>
      <c r="BI856" s="32">
        <v>1084464</v>
      </c>
      <c r="BJ856" s="32">
        <v>5</v>
      </c>
      <c r="BK856" s="32">
        <v>139944</v>
      </c>
      <c r="BL856" s="32">
        <v>1297440</v>
      </c>
      <c r="BM856" s="32">
        <v>1437384</v>
      </c>
      <c r="BN856" s="32"/>
      <c r="BO856" s="32"/>
      <c r="BP856" s="32"/>
      <c r="BQ856" s="32"/>
      <c r="BR856" s="32"/>
      <c r="BS856" s="32"/>
      <c r="BT856" s="32"/>
      <c r="BU856" s="32"/>
      <c r="BV856" s="32"/>
      <c r="BW856" s="32"/>
      <c r="BX856" s="32"/>
      <c r="BY856" s="32"/>
      <c r="BZ856" s="32">
        <v>1</v>
      </c>
      <c r="CA856" s="32">
        <v>24378</v>
      </c>
      <c r="CB856" s="32">
        <v>242658</v>
      </c>
      <c r="CC856" s="32">
        <v>267036</v>
      </c>
      <c r="CD856" s="32"/>
      <c r="CE856" s="32"/>
      <c r="CF856" s="32"/>
      <c r="CG856" s="32"/>
      <c r="CH856" s="32">
        <v>1</v>
      </c>
      <c r="CI856" s="32">
        <v>135456</v>
      </c>
      <c r="CJ856" s="32">
        <v>450738</v>
      </c>
      <c r="CK856" s="32">
        <v>586194</v>
      </c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531</v>
      </c>
      <c r="EE856" s="32">
        <v>19690896</v>
      </c>
      <c r="EF856" s="32">
        <v>81396000</v>
      </c>
      <c r="EG856" s="32">
        <v>101086896</v>
      </c>
      <c r="EH856" s="32">
        <v>1</v>
      </c>
      <c r="EI856" s="32">
        <v>60180</v>
      </c>
      <c r="EJ856" s="32">
        <v>118218</v>
      </c>
      <c r="EK856" s="32">
        <v>178398</v>
      </c>
      <c r="EL856" s="32">
        <v>268</v>
      </c>
      <c r="EM856" s="32">
        <v>2576214</v>
      </c>
      <c r="EN856" s="32">
        <v>12255606</v>
      </c>
      <c r="EO856" s="32">
        <v>14831820</v>
      </c>
      <c r="EP856" s="32"/>
      <c r="EQ856" s="32"/>
      <c r="ER856" s="32"/>
      <c r="ES856" s="32"/>
      <c r="ET856" s="32">
        <v>1</v>
      </c>
      <c r="EU856" s="32">
        <v>31926</v>
      </c>
      <c r="EV856" s="32">
        <v>460326</v>
      </c>
      <c r="EW856" s="32">
        <v>492252</v>
      </c>
      <c r="EX856" s="32"/>
      <c r="EY856" s="32"/>
      <c r="EZ856" s="32"/>
      <c r="FA856" s="32"/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>
        <v>8</v>
      </c>
      <c r="FO856" s="32">
        <v>528870</v>
      </c>
      <c r="FP856" s="32">
        <v>1240320</v>
      </c>
      <c r="FQ856" s="32">
        <v>1769190</v>
      </c>
      <c r="FR856" s="32"/>
      <c r="FS856" s="32"/>
      <c r="FT856" s="32"/>
      <c r="FU856" s="32"/>
      <c r="FV856" s="32">
        <v>8</v>
      </c>
      <c r="FW856" s="32">
        <v>528870</v>
      </c>
      <c r="FX856" s="32">
        <v>1240320</v>
      </c>
      <c r="FY856" s="32">
        <v>1769190</v>
      </c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362</v>
      </c>
      <c r="GM856" s="32">
        <v>268260</v>
      </c>
      <c r="GN856" s="32">
        <v>491538</v>
      </c>
      <c r="GO856" s="32">
        <v>759798</v>
      </c>
      <c r="GP856" s="32">
        <v>6</v>
      </c>
      <c r="GQ856" s="32">
        <v>235314</v>
      </c>
      <c r="GR856" s="32">
        <v>699618</v>
      </c>
      <c r="GS856" s="32">
        <v>934932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68</v>
      </c>
      <c r="HK856" s="32">
        <v>5487192</v>
      </c>
      <c r="HL856" s="32">
        <v>23126460</v>
      </c>
      <c r="HM856" s="32">
        <v>28613652</v>
      </c>
      <c r="HN856" s="32">
        <v>1</v>
      </c>
      <c r="HO856" s="32">
        <v>38148</v>
      </c>
      <c r="HP856" s="32">
        <v>206652</v>
      </c>
      <c r="HQ856" s="32">
        <v>244800</v>
      </c>
      <c r="HR856" s="32">
        <v>3</v>
      </c>
      <c r="HS856" s="32">
        <v>344046</v>
      </c>
      <c r="HT856" s="32">
        <v>1255212</v>
      </c>
      <c r="HU856" s="32">
        <v>1599258</v>
      </c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68</v>
      </c>
      <c r="II856" s="32">
        <v>5487192</v>
      </c>
      <c r="IJ856" s="32">
        <v>23126460</v>
      </c>
      <c r="IK856" s="32">
        <v>28613652</v>
      </c>
      <c r="IL856" s="32">
        <v>1</v>
      </c>
      <c r="IM856" s="32">
        <v>38148</v>
      </c>
      <c r="IN856" s="32">
        <v>206652</v>
      </c>
      <c r="IO856" s="32">
        <v>244800</v>
      </c>
      <c r="IP856" s="32"/>
      <c r="IQ856" s="32"/>
      <c r="IR856" s="32"/>
      <c r="IS856" s="32"/>
      <c r="IT856" s="32"/>
      <c r="IU856" s="32"/>
      <c r="IV856" s="32"/>
      <c r="IW856" s="32"/>
      <c r="IX856" s="32">
        <v>23</v>
      </c>
      <c r="IY856" s="32">
        <v>1379856</v>
      </c>
      <c r="IZ856" s="32">
        <v>4673538</v>
      </c>
      <c r="JA856" s="32">
        <v>6053394</v>
      </c>
      <c r="JB856" s="32">
        <v>6</v>
      </c>
      <c r="JC856" s="32">
        <v>529788</v>
      </c>
      <c r="JD856" s="32">
        <v>4748814</v>
      </c>
      <c r="JE856" s="32">
        <v>5278602</v>
      </c>
      <c r="JF856" s="32"/>
      <c r="JG856" s="32"/>
      <c r="JH856" s="32"/>
      <c r="JI856" s="32"/>
      <c r="JJ856" s="32"/>
      <c r="JK856" s="32"/>
      <c r="JL856" s="32"/>
      <c r="JM856" s="32"/>
      <c r="JN856" s="32">
        <v>23</v>
      </c>
      <c r="JO856" s="32">
        <v>1379856</v>
      </c>
      <c r="JP856" s="32">
        <v>4673538</v>
      </c>
      <c r="JQ856" s="32">
        <v>6053394</v>
      </c>
      <c r="JR856" s="32">
        <v>6</v>
      </c>
      <c r="JS856" s="32">
        <v>529788</v>
      </c>
      <c r="JT856" s="32">
        <v>4748814</v>
      </c>
      <c r="JU856" s="32">
        <v>5278602</v>
      </c>
      <c r="JV856" s="32"/>
      <c r="JW856" s="32"/>
      <c r="JX856" s="32"/>
      <c r="JY856" s="32"/>
      <c r="JZ856" s="32"/>
      <c r="KA856" s="32"/>
      <c r="KB856" s="32"/>
      <c r="KC856" s="32"/>
      <c r="KD856" s="32">
        <v>16</v>
      </c>
      <c r="KE856" s="32">
        <v>855066</v>
      </c>
      <c r="KF856" s="32">
        <v>1643118</v>
      </c>
      <c r="KG856" s="32">
        <v>2498184</v>
      </c>
      <c r="KH856" s="32">
        <v>6</v>
      </c>
      <c r="KI856" s="32">
        <v>664734</v>
      </c>
      <c r="KJ856" s="32">
        <v>1052130</v>
      </c>
      <c r="KK856" s="32">
        <v>1716864</v>
      </c>
      <c r="KL856" s="32"/>
      <c r="KM856" s="32"/>
      <c r="KN856" s="32"/>
      <c r="KO856" s="32"/>
      <c r="KP856" s="32"/>
      <c r="KQ856" s="32"/>
      <c r="KR856" s="32"/>
      <c r="KS856" s="32"/>
      <c r="KT856" s="32">
        <v>4</v>
      </c>
      <c r="KU856" s="32"/>
      <c r="KV856" s="32"/>
      <c r="KW856" s="32"/>
      <c r="KX856" s="32">
        <v>2</v>
      </c>
      <c r="KY856" s="32">
        <v>79866</v>
      </c>
      <c r="KZ856" s="32"/>
      <c r="LA856" s="32">
        <v>79866</v>
      </c>
      <c r="LB856" s="32">
        <v>5</v>
      </c>
      <c r="LC856" s="32">
        <v>521628</v>
      </c>
      <c r="LD856" s="32">
        <v>338028</v>
      </c>
      <c r="LE856" s="32">
        <v>859656</v>
      </c>
      <c r="LF856" s="32"/>
      <c r="LG856" s="32"/>
      <c r="LH856" s="32"/>
      <c r="LI856" s="32"/>
      <c r="LJ856" s="32">
        <v>4</v>
      </c>
      <c r="LK856" s="32">
        <v>327318</v>
      </c>
      <c r="LL856" s="32">
        <v>294678</v>
      </c>
      <c r="LM856" s="32">
        <v>621996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>
        <v>1</v>
      </c>
      <c r="MA856" s="32">
        <v>194310</v>
      </c>
      <c r="MB856" s="32">
        <v>43350</v>
      </c>
      <c r="MC856" s="32">
        <v>237660</v>
      </c>
      <c r="MD856" s="32"/>
      <c r="ME856" s="32"/>
      <c r="MF856" s="32"/>
      <c r="MG856" s="32"/>
      <c r="MH856" s="32">
        <v>1051</v>
      </c>
      <c r="MI856" s="32">
        <v>28832442</v>
      </c>
      <c r="MJ856" s="32">
        <v>765102</v>
      </c>
      <c r="MK856" s="32">
        <v>29597544</v>
      </c>
      <c r="ML856" s="32">
        <v>61</v>
      </c>
      <c r="MM856" s="32">
        <v>2283576</v>
      </c>
      <c r="MN856" s="32"/>
      <c r="MO856" s="32">
        <v>2283576</v>
      </c>
      <c r="MP856" s="32">
        <v>1031</v>
      </c>
      <c r="MQ856" s="32">
        <v>28630788</v>
      </c>
      <c r="MR856" s="32">
        <v>96288</v>
      </c>
      <c r="MS856" s="32">
        <v>28727076</v>
      </c>
      <c r="MT856" s="32">
        <v>61</v>
      </c>
      <c r="MU856" s="32">
        <v>2283576</v>
      </c>
      <c r="MV856" s="32"/>
      <c r="MW856" s="32">
        <v>2283576</v>
      </c>
      <c r="MX856" s="32"/>
      <c r="MY856" s="32"/>
      <c r="MZ856" s="32"/>
      <c r="NA856" s="32"/>
      <c r="NB856" s="32"/>
      <c r="NC856" s="32"/>
      <c r="ND856" s="32"/>
      <c r="NE856" s="32"/>
      <c r="NF856" s="32">
        <v>4101</v>
      </c>
      <c r="NG856" s="32">
        <v>113426040</v>
      </c>
      <c r="NH856" s="32">
        <v>419732754</v>
      </c>
      <c r="NI856" s="32">
        <v>533158794</v>
      </c>
      <c r="NJ856" s="32">
        <v>83</v>
      </c>
      <c r="NK856" s="32">
        <v>4113660</v>
      </c>
      <c r="NL856" s="32">
        <v>7688250</v>
      </c>
      <c r="NM856" s="32">
        <v>11801910</v>
      </c>
      <c r="NN856" s="32">
        <v>35</v>
      </c>
      <c r="NO856" s="32">
        <v>2305812</v>
      </c>
      <c r="NP856" s="32">
        <v>518568</v>
      </c>
      <c r="NQ856" s="32">
        <v>2824380</v>
      </c>
      <c r="NR856" s="32">
        <v>1</v>
      </c>
      <c r="NS856" s="32">
        <v>18054</v>
      </c>
      <c r="NT856" s="32">
        <v>62220</v>
      </c>
      <c r="NU856" s="32">
        <v>80274</v>
      </c>
      <c r="NV856" s="32">
        <v>41</v>
      </c>
      <c r="NW856" s="32">
        <v>3721368</v>
      </c>
      <c r="NX856" s="32">
        <v>12307932</v>
      </c>
      <c r="NY856" s="32">
        <v>16029300</v>
      </c>
      <c r="NZ856" s="32">
        <v>1</v>
      </c>
      <c r="OA856" s="32">
        <v>38148</v>
      </c>
      <c r="OB856" s="32">
        <v>206652</v>
      </c>
      <c r="OC856" s="32">
        <v>244800</v>
      </c>
      <c r="OD856" s="32">
        <v>24</v>
      </c>
      <c r="OE856" s="32">
        <v>1421778</v>
      </c>
      <c r="OF856" s="32">
        <v>9563316</v>
      </c>
      <c r="OG856" s="32">
        <v>10985094</v>
      </c>
      <c r="OH856" s="32"/>
      <c r="OI856" s="32"/>
      <c r="OJ856" s="32"/>
      <c r="OK856" s="32"/>
    </row>
    <row r="857" spans="1:401" x14ac:dyDescent="0.3">
      <c r="A857" s="29" t="s">
        <v>2136</v>
      </c>
      <c r="B857" s="29" t="s">
        <v>2137</v>
      </c>
      <c r="C857" s="29" t="s">
        <v>448</v>
      </c>
      <c r="D857" s="29" t="s">
        <v>2825</v>
      </c>
      <c r="E857" s="29" t="s">
        <v>2826</v>
      </c>
      <c r="F857" s="32">
        <v>831</v>
      </c>
      <c r="G857" s="29">
        <v>1</v>
      </c>
      <c r="H857" s="29" t="s">
        <v>449</v>
      </c>
      <c r="I857" s="29">
        <v>100</v>
      </c>
      <c r="J857" s="35">
        <v>1</v>
      </c>
      <c r="K857" s="29">
        <v>10</v>
      </c>
      <c r="L857" s="32">
        <v>1360</v>
      </c>
      <c r="M857" s="32">
        <v>190703300</v>
      </c>
      <c r="N857" s="32">
        <v>815</v>
      </c>
      <c r="O857" s="32">
        <v>46480200</v>
      </c>
      <c r="P857" s="32">
        <v>116453900</v>
      </c>
      <c r="Q857" s="32">
        <v>162934100</v>
      </c>
      <c r="R857" s="32">
        <v>6</v>
      </c>
      <c r="S857" s="32">
        <v>93300</v>
      </c>
      <c r="T857" s="32">
        <v>819200</v>
      </c>
      <c r="U857" s="32">
        <v>912500</v>
      </c>
      <c r="V857" s="32">
        <v>313</v>
      </c>
      <c r="W857" s="32">
        <v>13260700</v>
      </c>
      <c r="X857" s="32">
        <v>40540500</v>
      </c>
      <c r="Y857" s="32">
        <v>53801200</v>
      </c>
      <c r="Z857" s="32">
        <v>4</v>
      </c>
      <c r="AA857" s="32">
        <v>66000</v>
      </c>
      <c r="AB857" s="32">
        <v>332200</v>
      </c>
      <c r="AC857" s="32">
        <v>398200</v>
      </c>
      <c r="AD857" s="32"/>
      <c r="AE857" s="32"/>
      <c r="AF857" s="32"/>
      <c r="AG857" s="32"/>
      <c r="AH857" s="32"/>
      <c r="AI857" s="32"/>
      <c r="AJ857" s="32"/>
      <c r="AK857" s="32"/>
      <c r="AL857" s="32">
        <v>295</v>
      </c>
      <c r="AM857" s="32">
        <v>12220700</v>
      </c>
      <c r="AN857" s="32">
        <v>36635300</v>
      </c>
      <c r="AO857" s="32">
        <v>48856000</v>
      </c>
      <c r="AP857" s="32">
        <v>3</v>
      </c>
      <c r="AQ857" s="32">
        <v>10100</v>
      </c>
      <c r="AR857" s="32">
        <v>234300</v>
      </c>
      <c r="AS857" s="32">
        <v>244400</v>
      </c>
      <c r="AT857" s="32">
        <v>16</v>
      </c>
      <c r="AU857" s="32">
        <v>1009300</v>
      </c>
      <c r="AV857" s="32">
        <v>3569500</v>
      </c>
      <c r="AW857" s="32">
        <v>4578800</v>
      </c>
      <c r="AX857" s="32"/>
      <c r="AY857" s="32"/>
      <c r="AZ857" s="32"/>
      <c r="BA857" s="32"/>
      <c r="BB857" s="32">
        <v>1</v>
      </c>
      <c r="BC857" s="32">
        <v>25500</v>
      </c>
      <c r="BD857" s="32">
        <v>125700</v>
      </c>
      <c r="BE857" s="32">
        <v>151200</v>
      </c>
      <c r="BF857" s="32">
        <v>1</v>
      </c>
      <c r="BG857" s="32">
        <v>55900</v>
      </c>
      <c r="BH857" s="32">
        <v>97900</v>
      </c>
      <c r="BI857" s="32">
        <v>153800</v>
      </c>
      <c r="BJ857" s="32"/>
      <c r="BK857" s="32"/>
      <c r="BL857" s="32"/>
      <c r="BM857" s="32"/>
      <c r="BN857" s="32"/>
      <c r="BO857" s="32"/>
      <c r="BP857" s="32"/>
      <c r="BQ857" s="32"/>
      <c r="BR857" s="32"/>
      <c r="BS857" s="32"/>
      <c r="BT857" s="32"/>
      <c r="BU857" s="32"/>
      <c r="BV857" s="32"/>
      <c r="BW857" s="32"/>
      <c r="BX857" s="32"/>
      <c r="BY857" s="32"/>
      <c r="BZ857" s="32">
        <v>1</v>
      </c>
      <c r="CA857" s="32">
        <v>5200</v>
      </c>
      <c r="CB857" s="32">
        <v>210000</v>
      </c>
      <c r="CC857" s="32">
        <v>215200</v>
      </c>
      <c r="CD857" s="32"/>
      <c r="CE857" s="32"/>
      <c r="CF857" s="32"/>
      <c r="CG857" s="32"/>
      <c r="CH857" s="32"/>
      <c r="CI857" s="32"/>
      <c r="CJ857" s="32"/>
      <c r="CK857" s="32"/>
      <c r="CL857" s="32"/>
      <c r="CM857" s="32"/>
      <c r="CN857" s="32"/>
      <c r="CO857" s="32"/>
      <c r="CP857" s="32"/>
      <c r="CQ857" s="32"/>
      <c r="CR857" s="32"/>
      <c r="CS857" s="32"/>
      <c r="CT857" s="32"/>
      <c r="CU857" s="32"/>
      <c r="CV857" s="32"/>
      <c r="CW857" s="32"/>
      <c r="CX857" s="32"/>
      <c r="CY857" s="32"/>
      <c r="CZ857" s="32"/>
      <c r="DA857" s="32"/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448</v>
      </c>
      <c r="EE857" s="32">
        <v>31519100</v>
      </c>
      <c r="EF857" s="32">
        <v>74211400</v>
      </c>
      <c r="EG857" s="32">
        <v>105730500</v>
      </c>
      <c r="EH857" s="32"/>
      <c r="EI857" s="32"/>
      <c r="EJ857" s="32"/>
      <c r="EK857" s="32"/>
      <c r="EL857" s="32">
        <v>10</v>
      </c>
      <c r="EM857" s="32">
        <v>313300</v>
      </c>
      <c r="EN857" s="32">
        <v>587900</v>
      </c>
      <c r="EO857" s="32">
        <v>901200</v>
      </c>
      <c r="EP857" s="32"/>
      <c r="EQ857" s="32"/>
      <c r="ER857" s="32"/>
      <c r="ES857" s="32"/>
      <c r="ET857" s="32">
        <v>2</v>
      </c>
      <c r="EU857" s="32">
        <v>8000</v>
      </c>
      <c r="EV857" s="32">
        <v>652300</v>
      </c>
      <c r="EW857" s="32">
        <v>660300</v>
      </c>
      <c r="EX857" s="32"/>
      <c r="EY857" s="32">
        <v>5600</v>
      </c>
      <c r="EZ857" s="32">
        <v>452300</v>
      </c>
      <c r="FA857" s="32">
        <v>457900</v>
      </c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/>
      <c r="FO857" s="32"/>
      <c r="FP857" s="32"/>
      <c r="FQ857" s="32"/>
      <c r="FR857" s="32"/>
      <c r="FS857" s="32"/>
      <c r="FT857" s="32"/>
      <c r="FU857" s="32"/>
      <c r="FV857" s="32"/>
      <c r="FW857" s="32"/>
      <c r="FX857" s="32"/>
      <c r="FY857" s="32"/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98</v>
      </c>
      <c r="GM857" s="32">
        <v>152500</v>
      </c>
      <c r="GN857" s="32"/>
      <c r="GO857" s="32">
        <v>152500</v>
      </c>
      <c r="GP857" s="32">
        <v>1</v>
      </c>
      <c r="GQ857" s="32">
        <v>7800</v>
      </c>
      <c r="GR857" s="32">
        <v>183800</v>
      </c>
      <c r="GS857" s="32">
        <v>19160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5</v>
      </c>
      <c r="HK857" s="32">
        <v>133300</v>
      </c>
      <c r="HL857" s="32">
        <v>585500</v>
      </c>
      <c r="HM857" s="32">
        <v>718800</v>
      </c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>
        <v>5</v>
      </c>
      <c r="II857" s="32">
        <v>133300</v>
      </c>
      <c r="IJ857" s="32">
        <v>585500</v>
      </c>
      <c r="IK857" s="32">
        <v>718800</v>
      </c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>
        <v>7</v>
      </c>
      <c r="IY857" s="32">
        <v>222600</v>
      </c>
      <c r="IZ857" s="32">
        <v>829500</v>
      </c>
      <c r="JA857" s="32">
        <v>1052100</v>
      </c>
      <c r="JB857" s="32">
        <v>7</v>
      </c>
      <c r="JC857" s="32">
        <v>615900</v>
      </c>
      <c r="JD857" s="32">
        <v>3338800</v>
      </c>
      <c r="JE857" s="32">
        <v>3954700</v>
      </c>
      <c r="JF857" s="32"/>
      <c r="JG857" s="32"/>
      <c r="JH857" s="32"/>
      <c r="JI857" s="32"/>
      <c r="JJ857" s="32"/>
      <c r="JK857" s="32"/>
      <c r="JL857" s="32"/>
      <c r="JM857" s="32"/>
      <c r="JN857" s="32">
        <v>7</v>
      </c>
      <c r="JO857" s="32">
        <v>222600</v>
      </c>
      <c r="JP857" s="32">
        <v>829500</v>
      </c>
      <c r="JQ857" s="32">
        <v>1052100</v>
      </c>
      <c r="JR857" s="32">
        <v>7</v>
      </c>
      <c r="JS857" s="32">
        <v>615900</v>
      </c>
      <c r="JT857" s="32">
        <v>3338800</v>
      </c>
      <c r="JU857" s="32">
        <v>3954700</v>
      </c>
      <c r="JV857" s="32"/>
      <c r="JW857" s="32"/>
      <c r="JX857" s="32"/>
      <c r="JY857" s="32"/>
      <c r="JZ857" s="32"/>
      <c r="KA857" s="32"/>
      <c r="KB857" s="32"/>
      <c r="KC857" s="32"/>
      <c r="KD857" s="32">
        <v>7</v>
      </c>
      <c r="KE857" s="32">
        <v>329000</v>
      </c>
      <c r="KF857" s="32">
        <v>250500</v>
      </c>
      <c r="KG857" s="32">
        <v>579500</v>
      </c>
      <c r="KH857" s="32">
        <v>1</v>
      </c>
      <c r="KI857" s="32">
        <v>1207400</v>
      </c>
      <c r="KJ857" s="32">
        <v>3895300</v>
      </c>
      <c r="KK857" s="32">
        <v>5102700</v>
      </c>
      <c r="KL857" s="32"/>
      <c r="KM857" s="32"/>
      <c r="KN857" s="32"/>
      <c r="KO857" s="32"/>
      <c r="KP857" s="32"/>
      <c r="KQ857" s="32"/>
      <c r="KR857" s="32"/>
      <c r="KS857" s="32"/>
      <c r="KT857" s="32">
        <v>2</v>
      </c>
      <c r="KU857" s="32"/>
      <c r="KV857" s="32"/>
      <c r="KW857" s="32"/>
      <c r="KX857" s="32"/>
      <c r="KY857" s="32"/>
      <c r="KZ857" s="32"/>
      <c r="LA857" s="32"/>
      <c r="LB857" s="32">
        <v>2</v>
      </c>
      <c r="LC857" s="32">
        <v>95700</v>
      </c>
      <c r="LD857" s="32">
        <v>257700</v>
      </c>
      <c r="LE857" s="32">
        <v>353400</v>
      </c>
      <c r="LF857" s="32"/>
      <c r="LG857" s="32"/>
      <c r="LH857" s="32"/>
      <c r="LI857" s="32"/>
      <c r="LJ857" s="32">
        <v>2</v>
      </c>
      <c r="LK857" s="32">
        <v>95700</v>
      </c>
      <c r="LL857" s="32">
        <v>257700</v>
      </c>
      <c r="LM857" s="32">
        <v>35340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/>
      <c r="MA857" s="32"/>
      <c r="MB857" s="32"/>
      <c r="MC857" s="32"/>
      <c r="MD857" s="32"/>
      <c r="ME857" s="32"/>
      <c r="MF857" s="32"/>
      <c r="MG857" s="32"/>
      <c r="MH857" s="32">
        <v>383</v>
      </c>
      <c r="MI857" s="32">
        <v>13279400</v>
      </c>
      <c r="MJ857" s="32">
        <v>57600</v>
      </c>
      <c r="MK857" s="32">
        <v>13337000</v>
      </c>
      <c r="ML857" s="32">
        <v>28</v>
      </c>
      <c r="MM857" s="32">
        <v>1414400</v>
      </c>
      <c r="MN857" s="32"/>
      <c r="MO857" s="32">
        <v>1414400</v>
      </c>
      <c r="MP857" s="32">
        <v>380</v>
      </c>
      <c r="MQ857" s="32">
        <v>13190100</v>
      </c>
      <c r="MR857" s="32"/>
      <c r="MS857" s="32">
        <v>13190100</v>
      </c>
      <c r="MT857" s="32">
        <v>28</v>
      </c>
      <c r="MU857" s="32">
        <v>1414400</v>
      </c>
      <c r="MV857" s="32"/>
      <c r="MW857" s="32">
        <v>14144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1317</v>
      </c>
      <c r="NG857" s="32">
        <v>60692700</v>
      </c>
      <c r="NH857" s="32">
        <v>118434700</v>
      </c>
      <c r="NI857" s="32">
        <v>179127400</v>
      </c>
      <c r="NJ857" s="32">
        <v>43</v>
      </c>
      <c r="NK857" s="32">
        <v>3338800</v>
      </c>
      <c r="NL857" s="32">
        <v>8237100</v>
      </c>
      <c r="NM857" s="32">
        <v>11575900</v>
      </c>
      <c r="NN857" s="32">
        <v>42</v>
      </c>
      <c r="NO857" s="32">
        <v>1379100</v>
      </c>
      <c r="NP857" s="32">
        <v>461800</v>
      </c>
      <c r="NQ857" s="32">
        <v>1840900</v>
      </c>
      <c r="NR857" s="32">
        <v>2</v>
      </c>
      <c r="NS857" s="32">
        <v>21700</v>
      </c>
      <c r="NT857" s="32">
        <v>34700</v>
      </c>
      <c r="NU857" s="32">
        <v>56400</v>
      </c>
      <c r="NV857" s="32">
        <v>5</v>
      </c>
      <c r="NW857" s="32">
        <v>133300</v>
      </c>
      <c r="NX857" s="32">
        <v>585500</v>
      </c>
      <c r="NY857" s="32">
        <v>718800</v>
      </c>
      <c r="NZ857" s="32"/>
      <c r="OA857" s="32"/>
      <c r="OB857" s="32"/>
      <c r="OC857" s="32"/>
      <c r="OD857" s="32"/>
      <c r="OE857" s="32"/>
      <c r="OF857" s="32"/>
      <c r="OG857" s="32"/>
      <c r="OH857" s="32"/>
      <c r="OI857" s="32"/>
      <c r="OJ857" s="32"/>
      <c r="OK857" s="32"/>
    </row>
    <row r="858" spans="1:401" x14ac:dyDescent="0.3">
      <c r="A858" s="29" t="s">
        <v>2138</v>
      </c>
      <c r="B858" s="29" t="s">
        <v>2139</v>
      </c>
      <c r="C858" s="29" t="s">
        <v>448</v>
      </c>
      <c r="D858" s="29" t="s">
        <v>2825</v>
      </c>
      <c r="E858" s="29" t="s">
        <v>2826</v>
      </c>
      <c r="F858" s="32">
        <v>1353</v>
      </c>
      <c r="G858" s="29">
        <v>2</v>
      </c>
      <c r="H858" s="29" t="s">
        <v>449</v>
      </c>
      <c r="I858" s="29">
        <v>93</v>
      </c>
      <c r="J858" s="35">
        <v>1.08</v>
      </c>
      <c r="K858" s="29">
        <v>23</v>
      </c>
      <c r="L858" s="32">
        <v>2504</v>
      </c>
      <c r="M858" s="32">
        <v>178089516</v>
      </c>
      <c r="N858" s="32">
        <v>931</v>
      </c>
      <c r="O858" s="32">
        <v>23019984</v>
      </c>
      <c r="P858" s="32">
        <v>121676580</v>
      </c>
      <c r="Q858" s="32">
        <v>144696564</v>
      </c>
      <c r="R858" s="32">
        <v>8</v>
      </c>
      <c r="S858" s="32">
        <v>321732</v>
      </c>
      <c r="T858" s="32">
        <v>1760616</v>
      </c>
      <c r="U858" s="32">
        <v>2082348</v>
      </c>
      <c r="V858" s="32">
        <v>513</v>
      </c>
      <c r="W858" s="32">
        <v>10022076</v>
      </c>
      <c r="X858" s="32">
        <v>72311616</v>
      </c>
      <c r="Y858" s="32">
        <v>82333692</v>
      </c>
      <c r="Z858" s="32">
        <v>2</v>
      </c>
      <c r="AA858" s="32">
        <v>204984</v>
      </c>
      <c r="AB858" s="32">
        <v>1708236</v>
      </c>
      <c r="AC858" s="32">
        <v>1913220</v>
      </c>
      <c r="AD858" s="32"/>
      <c r="AE858" s="32"/>
      <c r="AF858" s="32"/>
      <c r="AG858" s="32"/>
      <c r="AH858" s="32"/>
      <c r="AI858" s="32"/>
      <c r="AJ858" s="32"/>
      <c r="AK858" s="32"/>
      <c r="AL858" s="32">
        <v>491</v>
      </c>
      <c r="AM858" s="32">
        <v>9342108</v>
      </c>
      <c r="AN858" s="32">
        <v>66114144</v>
      </c>
      <c r="AO858" s="32">
        <v>75456252</v>
      </c>
      <c r="AP858" s="32"/>
      <c r="AQ858" s="32"/>
      <c r="AR858" s="32"/>
      <c r="AS858" s="32"/>
      <c r="AT858" s="32">
        <v>16</v>
      </c>
      <c r="AU858" s="32">
        <v>426276</v>
      </c>
      <c r="AV858" s="32">
        <v>4305852</v>
      </c>
      <c r="AW858" s="32">
        <v>4732128</v>
      </c>
      <c r="AX858" s="32"/>
      <c r="AY858" s="32"/>
      <c r="AZ858" s="32"/>
      <c r="BA858" s="32"/>
      <c r="BB858" s="32">
        <v>2</v>
      </c>
      <c r="BC858" s="32">
        <v>141156</v>
      </c>
      <c r="BD858" s="32">
        <v>787320</v>
      </c>
      <c r="BE858" s="32">
        <v>928476</v>
      </c>
      <c r="BF858" s="32"/>
      <c r="BG858" s="32"/>
      <c r="BH858" s="32"/>
      <c r="BI858" s="32"/>
      <c r="BJ858" s="32">
        <v>3</v>
      </c>
      <c r="BK858" s="32">
        <v>103572</v>
      </c>
      <c r="BL858" s="32">
        <v>824688</v>
      </c>
      <c r="BM858" s="32">
        <v>928260</v>
      </c>
      <c r="BN858" s="32"/>
      <c r="BO858" s="32"/>
      <c r="BP858" s="32"/>
      <c r="BQ858" s="32"/>
      <c r="BR858" s="32">
        <v>1</v>
      </c>
      <c r="BS858" s="32">
        <v>8964</v>
      </c>
      <c r="BT858" s="32">
        <v>279612</v>
      </c>
      <c r="BU858" s="32">
        <v>288576</v>
      </c>
      <c r="BV858" s="32">
        <v>1</v>
      </c>
      <c r="BW858" s="32">
        <v>97740</v>
      </c>
      <c r="BX858" s="32">
        <v>925992</v>
      </c>
      <c r="BY858" s="32">
        <v>1023732</v>
      </c>
      <c r="BZ858" s="32"/>
      <c r="CA858" s="32"/>
      <c r="CB858" s="32"/>
      <c r="CC858" s="32"/>
      <c r="CD858" s="32"/>
      <c r="CE858" s="32"/>
      <c r="CF858" s="32"/>
      <c r="CG858" s="32"/>
      <c r="CH858" s="32"/>
      <c r="CI858" s="32"/>
      <c r="CJ858" s="32"/>
      <c r="CK858" s="32"/>
      <c r="CL858" s="32">
        <v>1</v>
      </c>
      <c r="CM858" s="32">
        <v>107244</v>
      </c>
      <c r="CN858" s="32">
        <v>782244</v>
      </c>
      <c r="CO858" s="32">
        <v>889488</v>
      </c>
      <c r="CP858" s="32"/>
      <c r="CQ858" s="32"/>
      <c r="CR858" s="32"/>
      <c r="CS858" s="32"/>
      <c r="CT858" s="32"/>
      <c r="CU858" s="32"/>
      <c r="CV858" s="32"/>
      <c r="CW858" s="32"/>
      <c r="CX858" s="32"/>
      <c r="CY858" s="32"/>
      <c r="CZ858" s="32"/>
      <c r="DA858" s="32"/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377</v>
      </c>
      <c r="EE858" s="32">
        <v>12144168</v>
      </c>
      <c r="EF858" s="32">
        <v>48561120</v>
      </c>
      <c r="EG858" s="32">
        <v>60705288</v>
      </c>
      <c r="EH858" s="32"/>
      <c r="EI858" s="32"/>
      <c r="EJ858" s="32"/>
      <c r="EK858" s="32"/>
      <c r="EL858" s="32">
        <v>9</v>
      </c>
      <c r="EM858" s="32">
        <v>164592</v>
      </c>
      <c r="EN858" s="32">
        <v>536112</v>
      </c>
      <c r="EO858" s="32">
        <v>700704</v>
      </c>
      <c r="EP858" s="32"/>
      <c r="EQ858" s="32"/>
      <c r="ER858" s="32"/>
      <c r="ES858" s="32"/>
      <c r="ET858" s="32"/>
      <c r="EU858" s="32"/>
      <c r="EV858" s="32"/>
      <c r="EW858" s="32"/>
      <c r="EX858" s="32"/>
      <c r="EY858" s="32"/>
      <c r="EZ858" s="32"/>
      <c r="FA858" s="32"/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>
        <v>1</v>
      </c>
      <c r="FO858" s="32">
        <v>26244</v>
      </c>
      <c r="FP858" s="32">
        <v>141264</v>
      </c>
      <c r="FQ858" s="32">
        <v>167508</v>
      </c>
      <c r="FR858" s="32"/>
      <c r="FS858" s="32"/>
      <c r="FT858" s="32"/>
      <c r="FU858" s="32"/>
      <c r="FV858" s="32">
        <v>1</v>
      </c>
      <c r="FW858" s="32">
        <v>26244</v>
      </c>
      <c r="FX858" s="32">
        <v>141264</v>
      </c>
      <c r="FY858" s="32">
        <v>167508</v>
      </c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207</v>
      </c>
      <c r="GM858" s="32">
        <v>57564</v>
      </c>
      <c r="GN858" s="32"/>
      <c r="GO858" s="32">
        <v>57564</v>
      </c>
      <c r="GP858" s="32">
        <v>5</v>
      </c>
      <c r="GQ858" s="32">
        <v>89316</v>
      </c>
      <c r="GR858" s="32">
        <v>649620</v>
      </c>
      <c r="GS858" s="32">
        <v>738936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5</v>
      </c>
      <c r="HK858" s="32">
        <v>151848</v>
      </c>
      <c r="HL858" s="32">
        <v>3377052</v>
      </c>
      <c r="HM858" s="32">
        <v>3528900</v>
      </c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>
        <v>5</v>
      </c>
      <c r="II858" s="32">
        <v>151848</v>
      </c>
      <c r="IJ858" s="32">
        <v>3377052</v>
      </c>
      <c r="IK858" s="32">
        <v>3528900</v>
      </c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>
        <v>3</v>
      </c>
      <c r="IY858" s="32">
        <v>79920</v>
      </c>
      <c r="IZ858" s="32">
        <v>619380</v>
      </c>
      <c r="JA858" s="32">
        <v>699300</v>
      </c>
      <c r="JB858" s="32">
        <v>3</v>
      </c>
      <c r="JC858" s="32">
        <v>46008</v>
      </c>
      <c r="JD858" s="32">
        <v>767016</v>
      </c>
      <c r="JE858" s="32">
        <v>813024</v>
      </c>
      <c r="JF858" s="32"/>
      <c r="JG858" s="32"/>
      <c r="JH858" s="32"/>
      <c r="JI858" s="32"/>
      <c r="JJ858" s="32">
        <v>1</v>
      </c>
      <c r="JK858" s="32">
        <v>15660</v>
      </c>
      <c r="JL858" s="32">
        <v>536976</v>
      </c>
      <c r="JM858" s="32">
        <v>552636</v>
      </c>
      <c r="JN858" s="32">
        <v>3</v>
      </c>
      <c r="JO858" s="32">
        <v>79920</v>
      </c>
      <c r="JP858" s="32">
        <v>619380</v>
      </c>
      <c r="JQ858" s="32">
        <v>699300</v>
      </c>
      <c r="JR858" s="32">
        <v>3</v>
      </c>
      <c r="JS858" s="32">
        <v>46008</v>
      </c>
      <c r="JT858" s="32">
        <v>767016</v>
      </c>
      <c r="JU858" s="32">
        <v>813024</v>
      </c>
      <c r="JV858" s="32"/>
      <c r="JW858" s="32"/>
      <c r="JX858" s="32"/>
      <c r="JY858" s="32"/>
      <c r="JZ858" s="32"/>
      <c r="KA858" s="32"/>
      <c r="KB858" s="32"/>
      <c r="KC858" s="32"/>
      <c r="KD858" s="32">
        <v>2</v>
      </c>
      <c r="KE858" s="32">
        <v>82728</v>
      </c>
      <c r="KF858" s="32">
        <v>235116</v>
      </c>
      <c r="KG858" s="32">
        <v>317844</v>
      </c>
      <c r="KH858" s="32">
        <v>3</v>
      </c>
      <c r="KI858" s="32">
        <v>75708</v>
      </c>
      <c r="KJ858" s="32">
        <v>882468</v>
      </c>
      <c r="KK858" s="32">
        <v>958176</v>
      </c>
      <c r="KL858" s="32"/>
      <c r="KM858" s="32"/>
      <c r="KN858" s="32"/>
      <c r="KO858" s="32"/>
      <c r="KP858" s="32"/>
      <c r="KQ858" s="32"/>
      <c r="KR858" s="32"/>
      <c r="KS858" s="32"/>
      <c r="KT858" s="32"/>
      <c r="KU858" s="32"/>
      <c r="KV858" s="32"/>
      <c r="KW858" s="32"/>
      <c r="KX858" s="32"/>
      <c r="KY858" s="32"/>
      <c r="KZ858" s="32"/>
      <c r="LA858" s="32"/>
      <c r="LB858" s="32">
        <v>8</v>
      </c>
      <c r="LC858" s="32">
        <v>261468</v>
      </c>
      <c r="LD858" s="32">
        <v>914976</v>
      </c>
      <c r="LE858" s="32">
        <v>1176444</v>
      </c>
      <c r="LF858" s="32"/>
      <c r="LG858" s="32"/>
      <c r="LH858" s="32"/>
      <c r="LI858" s="32"/>
      <c r="LJ858" s="32">
        <v>6</v>
      </c>
      <c r="LK858" s="32">
        <v>62856</v>
      </c>
      <c r="LL858" s="32">
        <v>785808</v>
      </c>
      <c r="LM858" s="32">
        <v>848664</v>
      </c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>
        <v>2</v>
      </c>
      <c r="MA858" s="32">
        <v>198612</v>
      </c>
      <c r="MB858" s="32">
        <v>129168</v>
      </c>
      <c r="MC858" s="32">
        <v>327780</v>
      </c>
      <c r="MD858" s="32"/>
      <c r="ME858" s="32"/>
      <c r="MF858" s="32"/>
      <c r="MG858" s="32"/>
      <c r="MH858" s="32">
        <v>1187</v>
      </c>
      <c r="MI858" s="32">
        <v>17057088</v>
      </c>
      <c r="MJ858" s="32">
        <v>1638036</v>
      </c>
      <c r="MK858" s="32">
        <v>18695124</v>
      </c>
      <c r="ML858" s="32">
        <v>141</v>
      </c>
      <c r="MM858" s="32">
        <v>4157784</v>
      </c>
      <c r="MN858" s="32"/>
      <c r="MO858" s="32">
        <v>4157784</v>
      </c>
      <c r="MP858" s="32">
        <v>1170</v>
      </c>
      <c r="MQ858" s="32">
        <v>16450776</v>
      </c>
      <c r="MR858" s="32"/>
      <c r="MS858" s="32">
        <v>16450776</v>
      </c>
      <c r="MT858" s="32">
        <v>139</v>
      </c>
      <c r="MU858" s="32">
        <v>3389040</v>
      </c>
      <c r="MV858" s="32"/>
      <c r="MW858" s="32">
        <v>3389040</v>
      </c>
      <c r="MX858" s="32"/>
      <c r="MY858" s="32"/>
      <c r="MZ858" s="32"/>
      <c r="NA858" s="32"/>
      <c r="NB858" s="32"/>
      <c r="NC858" s="32"/>
      <c r="ND858" s="32"/>
      <c r="NE858" s="32"/>
      <c r="NF858" s="32">
        <v>2344</v>
      </c>
      <c r="NG858" s="32">
        <v>40736844</v>
      </c>
      <c r="NH858" s="32">
        <v>128602404</v>
      </c>
      <c r="NI858" s="32">
        <v>169339248</v>
      </c>
      <c r="NJ858" s="32">
        <v>160</v>
      </c>
      <c r="NK858" s="32">
        <v>4690548</v>
      </c>
      <c r="NL858" s="32">
        <v>4059720</v>
      </c>
      <c r="NM858" s="32">
        <v>8750268</v>
      </c>
      <c r="NN858" s="32">
        <v>32</v>
      </c>
      <c r="NO858" s="32">
        <v>689148</v>
      </c>
      <c r="NP858" s="32">
        <v>267732</v>
      </c>
      <c r="NQ858" s="32">
        <v>956880</v>
      </c>
      <c r="NR858" s="32">
        <v>6</v>
      </c>
      <c r="NS858" s="32">
        <v>116748</v>
      </c>
      <c r="NT858" s="32">
        <v>52380</v>
      </c>
      <c r="NU858" s="32">
        <v>169128</v>
      </c>
      <c r="NV858" s="32">
        <v>4</v>
      </c>
      <c r="NW858" s="32">
        <v>54756</v>
      </c>
      <c r="NX858" s="32">
        <v>425520</v>
      </c>
      <c r="NY858" s="32">
        <v>480276</v>
      </c>
      <c r="NZ858" s="32"/>
      <c r="OA858" s="32"/>
      <c r="OB858" s="32"/>
      <c r="OC858" s="32"/>
      <c r="OD858" s="32">
        <v>1</v>
      </c>
      <c r="OE858" s="32">
        <v>97092</v>
      </c>
      <c r="OF858" s="32">
        <v>2951532</v>
      </c>
      <c r="OG858" s="32">
        <v>3048624</v>
      </c>
      <c r="OH858" s="32"/>
      <c r="OI858" s="32"/>
      <c r="OJ858" s="32"/>
      <c r="OK858" s="32"/>
    </row>
    <row r="859" spans="1:401" x14ac:dyDescent="0.3">
      <c r="A859" s="29" t="s">
        <v>2140</v>
      </c>
      <c r="B859" s="29" t="s">
        <v>2141</v>
      </c>
      <c r="C859" s="29" t="s">
        <v>454</v>
      </c>
      <c r="D859" s="29" t="s">
        <v>2825</v>
      </c>
      <c r="E859" s="29" t="s">
        <v>2826</v>
      </c>
      <c r="F859" s="32">
        <v>9625</v>
      </c>
      <c r="G859" s="29">
        <v>1</v>
      </c>
      <c r="H859" s="29" t="s">
        <v>449</v>
      </c>
      <c r="I859" s="29">
        <v>100</v>
      </c>
      <c r="J859" s="35">
        <v>1</v>
      </c>
      <c r="K859" s="29">
        <v>15</v>
      </c>
      <c r="L859" s="32">
        <v>9495</v>
      </c>
      <c r="M859" s="32">
        <v>1382078700</v>
      </c>
      <c r="N859" s="32">
        <v>4737</v>
      </c>
      <c r="O859" s="32">
        <v>216793100</v>
      </c>
      <c r="P859" s="32">
        <v>752327000</v>
      </c>
      <c r="Q859" s="32">
        <v>969120100</v>
      </c>
      <c r="R859" s="32">
        <v>16</v>
      </c>
      <c r="S859" s="32">
        <v>1689000</v>
      </c>
      <c r="T859" s="32">
        <v>3034900</v>
      </c>
      <c r="U859" s="32">
        <v>4723900</v>
      </c>
      <c r="V859" s="32">
        <v>3382</v>
      </c>
      <c r="W859" s="32">
        <v>119416100</v>
      </c>
      <c r="X859" s="32">
        <v>542805400</v>
      </c>
      <c r="Y859" s="32">
        <v>662221500</v>
      </c>
      <c r="Z859" s="32">
        <v>3</v>
      </c>
      <c r="AA859" s="32">
        <v>220700</v>
      </c>
      <c r="AB859" s="32">
        <v>719900</v>
      </c>
      <c r="AC859" s="32">
        <v>940600</v>
      </c>
      <c r="AD859" s="32">
        <v>342</v>
      </c>
      <c r="AE859" s="32">
        <v>12608900</v>
      </c>
      <c r="AF859" s="32">
        <v>62017400</v>
      </c>
      <c r="AG859" s="32">
        <v>74626300</v>
      </c>
      <c r="AH859" s="32"/>
      <c r="AI859" s="32"/>
      <c r="AJ859" s="32"/>
      <c r="AK859" s="32"/>
      <c r="AL859" s="32">
        <v>2214</v>
      </c>
      <c r="AM859" s="32">
        <v>77697900</v>
      </c>
      <c r="AN859" s="32">
        <v>335588500</v>
      </c>
      <c r="AO859" s="32">
        <v>413286400</v>
      </c>
      <c r="AP859" s="32">
        <v>2</v>
      </c>
      <c r="AQ859" s="32">
        <v>155000</v>
      </c>
      <c r="AR859" s="32">
        <v>518200</v>
      </c>
      <c r="AS859" s="32">
        <v>673200</v>
      </c>
      <c r="AT859" s="32">
        <v>602</v>
      </c>
      <c r="AU859" s="32">
        <v>21493600</v>
      </c>
      <c r="AV859" s="32">
        <v>96181100</v>
      </c>
      <c r="AW859" s="32">
        <v>117674700</v>
      </c>
      <c r="AX859" s="32"/>
      <c r="AY859" s="32"/>
      <c r="AZ859" s="32"/>
      <c r="BA859" s="32"/>
      <c r="BB859" s="32">
        <v>124</v>
      </c>
      <c r="BC859" s="32">
        <v>3443300</v>
      </c>
      <c r="BD859" s="32">
        <v>19853800</v>
      </c>
      <c r="BE859" s="32">
        <v>23297100</v>
      </c>
      <c r="BF859" s="32"/>
      <c r="BG859" s="32"/>
      <c r="BH859" s="32"/>
      <c r="BI859" s="32"/>
      <c r="BJ859" s="32">
        <v>54</v>
      </c>
      <c r="BK859" s="32">
        <v>1682500</v>
      </c>
      <c r="BL859" s="32">
        <v>10437200</v>
      </c>
      <c r="BM859" s="32">
        <v>12119700</v>
      </c>
      <c r="BN859" s="32"/>
      <c r="BO859" s="32"/>
      <c r="BP859" s="32"/>
      <c r="BQ859" s="32"/>
      <c r="BR859" s="32">
        <v>15</v>
      </c>
      <c r="BS859" s="32">
        <v>603100</v>
      </c>
      <c r="BT859" s="32">
        <v>3047900</v>
      </c>
      <c r="BU859" s="32">
        <v>3651000</v>
      </c>
      <c r="BV859" s="32"/>
      <c r="BW859" s="32"/>
      <c r="BX859" s="32"/>
      <c r="BY859" s="32"/>
      <c r="BZ859" s="32">
        <v>23</v>
      </c>
      <c r="CA859" s="32">
        <v>1044600</v>
      </c>
      <c r="CB859" s="32">
        <v>7959300</v>
      </c>
      <c r="CC859" s="32">
        <v>9003900</v>
      </c>
      <c r="CD859" s="32">
        <v>1</v>
      </c>
      <c r="CE859" s="32">
        <v>65700</v>
      </c>
      <c r="CF859" s="32">
        <v>201700</v>
      </c>
      <c r="CG859" s="32">
        <v>267400</v>
      </c>
      <c r="CH859" s="32">
        <v>3</v>
      </c>
      <c r="CI859" s="32">
        <v>174500</v>
      </c>
      <c r="CJ859" s="32">
        <v>1534800</v>
      </c>
      <c r="CK859" s="32">
        <v>1709300</v>
      </c>
      <c r="CL859" s="32"/>
      <c r="CM859" s="32"/>
      <c r="CN859" s="32"/>
      <c r="CO859" s="32"/>
      <c r="CP859" s="32">
        <v>3</v>
      </c>
      <c r="CQ859" s="32">
        <v>326000</v>
      </c>
      <c r="CR859" s="32">
        <v>3080200</v>
      </c>
      <c r="CS859" s="32">
        <v>3406200</v>
      </c>
      <c r="CT859" s="32"/>
      <c r="CU859" s="32"/>
      <c r="CV859" s="32"/>
      <c r="CW859" s="32"/>
      <c r="CX859" s="32">
        <v>2</v>
      </c>
      <c r="CY859" s="32">
        <v>341700</v>
      </c>
      <c r="CZ859" s="32">
        <v>3105200</v>
      </c>
      <c r="DA859" s="32">
        <v>3446900</v>
      </c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1127</v>
      </c>
      <c r="EE859" s="32">
        <v>91622200</v>
      </c>
      <c r="EF859" s="32">
        <v>198658500</v>
      </c>
      <c r="EG859" s="32">
        <v>290280700</v>
      </c>
      <c r="EH859" s="32">
        <v>1</v>
      </c>
      <c r="EI859" s="32">
        <v>22600</v>
      </c>
      <c r="EJ859" s="32">
        <v>276900</v>
      </c>
      <c r="EK859" s="32">
        <v>299500</v>
      </c>
      <c r="EL859" s="32">
        <v>144</v>
      </c>
      <c r="EM859" s="32">
        <v>720700</v>
      </c>
      <c r="EN859" s="32">
        <v>3899500</v>
      </c>
      <c r="EO859" s="32">
        <v>4620200</v>
      </c>
      <c r="EP859" s="32"/>
      <c r="EQ859" s="32"/>
      <c r="ER859" s="32"/>
      <c r="ES859" s="32"/>
      <c r="ET859" s="32">
        <v>5</v>
      </c>
      <c r="EU859" s="32">
        <v>392600</v>
      </c>
      <c r="EV859" s="32">
        <v>6333900</v>
      </c>
      <c r="EW859" s="32">
        <v>6726500</v>
      </c>
      <c r="EX859" s="32">
        <v>4</v>
      </c>
      <c r="EY859" s="32">
        <v>282000</v>
      </c>
      <c r="EZ859" s="32">
        <v>1893000</v>
      </c>
      <c r="FA859" s="32">
        <v>2175000</v>
      </c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>
        <v>18</v>
      </c>
      <c r="FO859" s="32">
        <v>1643200</v>
      </c>
      <c r="FP859" s="32">
        <v>6977400</v>
      </c>
      <c r="FQ859" s="32">
        <v>8620600</v>
      </c>
      <c r="FR859" s="32"/>
      <c r="FS859" s="32"/>
      <c r="FT859" s="32"/>
      <c r="FU859" s="32"/>
      <c r="FV859" s="32">
        <v>18</v>
      </c>
      <c r="FW859" s="32">
        <v>1643200</v>
      </c>
      <c r="FX859" s="32">
        <v>6977400</v>
      </c>
      <c r="FY859" s="32">
        <v>8620600</v>
      </c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787</v>
      </c>
      <c r="GM859" s="32">
        <v>742700</v>
      </c>
      <c r="GN859" s="32">
        <v>2048100</v>
      </c>
      <c r="GO859" s="32">
        <v>2790800</v>
      </c>
      <c r="GP859" s="32">
        <v>14</v>
      </c>
      <c r="GQ859" s="32">
        <v>990000</v>
      </c>
      <c r="GR859" s="32">
        <v>6348400</v>
      </c>
      <c r="GS859" s="32">
        <v>7338400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182</v>
      </c>
      <c r="HK859" s="32">
        <v>24248300</v>
      </c>
      <c r="HL859" s="32">
        <v>97985600</v>
      </c>
      <c r="HM859" s="32">
        <v>122233900</v>
      </c>
      <c r="HN859" s="32">
        <v>2</v>
      </c>
      <c r="HO859" s="32">
        <v>3730200</v>
      </c>
      <c r="HP859" s="32">
        <v>1295500</v>
      </c>
      <c r="HQ859" s="32">
        <v>5025700</v>
      </c>
      <c r="HR859" s="32">
        <v>18</v>
      </c>
      <c r="HS859" s="32">
        <v>2478700</v>
      </c>
      <c r="HT859" s="32">
        <v>9250900</v>
      </c>
      <c r="HU859" s="32">
        <v>11729600</v>
      </c>
      <c r="HV859" s="32"/>
      <c r="HW859" s="32"/>
      <c r="HX859" s="32"/>
      <c r="HY859" s="32"/>
      <c r="HZ859" s="32">
        <v>4</v>
      </c>
      <c r="IA859" s="32">
        <v>2951900</v>
      </c>
      <c r="IB859" s="32">
        <v>11725800</v>
      </c>
      <c r="IC859" s="32">
        <v>14677700</v>
      </c>
      <c r="ID859" s="32"/>
      <c r="IE859" s="32"/>
      <c r="IF859" s="32"/>
      <c r="IG859" s="32"/>
      <c r="IH859" s="32">
        <v>182</v>
      </c>
      <c r="II859" s="32">
        <v>24248300</v>
      </c>
      <c r="IJ859" s="32">
        <v>97985600</v>
      </c>
      <c r="IK859" s="32">
        <v>122233900</v>
      </c>
      <c r="IL859" s="32">
        <v>2</v>
      </c>
      <c r="IM859" s="32">
        <v>3730200</v>
      </c>
      <c r="IN859" s="32">
        <v>1295500</v>
      </c>
      <c r="IO859" s="32">
        <v>5025700</v>
      </c>
      <c r="IP859" s="32"/>
      <c r="IQ859" s="32"/>
      <c r="IR859" s="32"/>
      <c r="IS859" s="32"/>
      <c r="IT859" s="32"/>
      <c r="IU859" s="32"/>
      <c r="IV859" s="32"/>
      <c r="IW859" s="32"/>
      <c r="IX859" s="32">
        <v>93</v>
      </c>
      <c r="IY859" s="32">
        <v>6783200</v>
      </c>
      <c r="IZ859" s="32">
        <v>32508900</v>
      </c>
      <c r="JA859" s="32">
        <v>39292100</v>
      </c>
      <c r="JB859" s="32">
        <v>28</v>
      </c>
      <c r="JC859" s="32">
        <v>7740300</v>
      </c>
      <c r="JD859" s="32">
        <v>79181900</v>
      </c>
      <c r="JE859" s="32">
        <v>86922200</v>
      </c>
      <c r="JF859" s="32">
        <v>10</v>
      </c>
      <c r="JG859" s="32">
        <v>436400</v>
      </c>
      <c r="JH859" s="32">
        <v>3868000</v>
      </c>
      <c r="JI859" s="32">
        <v>4304400</v>
      </c>
      <c r="JJ859" s="32"/>
      <c r="JK859" s="32"/>
      <c r="JL859" s="32"/>
      <c r="JM859" s="32"/>
      <c r="JN859" s="32">
        <v>93</v>
      </c>
      <c r="JO859" s="32">
        <v>6783200</v>
      </c>
      <c r="JP859" s="32">
        <v>32508900</v>
      </c>
      <c r="JQ859" s="32">
        <v>39292100</v>
      </c>
      <c r="JR859" s="32">
        <v>28</v>
      </c>
      <c r="JS859" s="32">
        <v>7740300</v>
      </c>
      <c r="JT859" s="32">
        <v>79181900</v>
      </c>
      <c r="JU859" s="32">
        <v>86922200</v>
      </c>
      <c r="JV859" s="32"/>
      <c r="JW859" s="32"/>
      <c r="JX859" s="32"/>
      <c r="JY859" s="32"/>
      <c r="JZ859" s="32"/>
      <c r="KA859" s="32"/>
      <c r="KB859" s="32"/>
      <c r="KC859" s="32"/>
      <c r="KD859" s="32">
        <v>40</v>
      </c>
      <c r="KE859" s="32">
        <v>2056000</v>
      </c>
      <c r="KF859" s="32">
        <v>6392400</v>
      </c>
      <c r="KG859" s="32">
        <v>8448400</v>
      </c>
      <c r="KH859" s="32">
        <v>13</v>
      </c>
      <c r="KI859" s="32">
        <v>5092900</v>
      </c>
      <c r="KJ859" s="32">
        <v>18136000</v>
      </c>
      <c r="KK859" s="32">
        <v>23228900</v>
      </c>
      <c r="KL859" s="32">
        <v>2</v>
      </c>
      <c r="KM859" s="32">
        <v>685600</v>
      </c>
      <c r="KN859" s="32">
        <v>402000</v>
      </c>
      <c r="KO859" s="32">
        <v>1087600</v>
      </c>
      <c r="KP859" s="32"/>
      <c r="KQ859" s="32"/>
      <c r="KR859" s="32">
        <v>1223600</v>
      </c>
      <c r="KS859" s="32">
        <v>1223600</v>
      </c>
      <c r="KT859" s="32">
        <v>8</v>
      </c>
      <c r="KU859" s="32"/>
      <c r="KV859" s="32"/>
      <c r="KW859" s="32"/>
      <c r="KX859" s="32">
        <v>3</v>
      </c>
      <c r="KY859" s="32">
        <v>259100</v>
      </c>
      <c r="KZ859" s="32"/>
      <c r="LA859" s="32">
        <v>259100</v>
      </c>
      <c r="LB859" s="32">
        <v>7</v>
      </c>
      <c r="LC859" s="32">
        <v>487000</v>
      </c>
      <c r="LD859" s="32">
        <v>658800</v>
      </c>
      <c r="LE859" s="32">
        <v>1145800</v>
      </c>
      <c r="LF859" s="32"/>
      <c r="LG859" s="32"/>
      <c r="LH859" s="32"/>
      <c r="LI859" s="32"/>
      <c r="LJ859" s="32">
        <v>5</v>
      </c>
      <c r="LK859" s="32">
        <v>371100</v>
      </c>
      <c r="LL859" s="32">
        <v>363300</v>
      </c>
      <c r="LM859" s="32">
        <v>734400</v>
      </c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/>
      <c r="MA859" s="32"/>
      <c r="MB859" s="32"/>
      <c r="MC859" s="32"/>
      <c r="MD859" s="32"/>
      <c r="ME859" s="32"/>
      <c r="MF859" s="32"/>
      <c r="MG859" s="32"/>
      <c r="MH859" s="32">
        <v>2830</v>
      </c>
      <c r="MI859" s="32">
        <v>89150800</v>
      </c>
      <c r="MJ859" s="32">
        <v>6241100</v>
      </c>
      <c r="MK859" s="32">
        <v>95391900</v>
      </c>
      <c r="ML859" s="32">
        <v>728</v>
      </c>
      <c r="MM859" s="32">
        <v>7713700</v>
      </c>
      <c r="MN859" s="32">
        <v>82300</v>
      </c>
      <c r="MO859" s="32">
        <v>7796000</v>
      </c>
      <c r="MP859" s="32">
        <v>2811</v>
      </c>
      <c r="MQ859" s="32">
        <v>84433000</v>
      </c>
      <c r="MR859" s="32"/>
      <c r="MS859" s="32">
        <v>84433000</v>
      </c>
      <c r="MT859" s="32">
        <v>727</v>
      </c>
      <c r="MU859" s="32">
        <v>7576000</v>
      </c>
      <c r="MV859" s="32"/>
      <c r="MW859" s="32">
        <v>7576000</v>
      </c>
      <c r="MX859" s="32"/>
      <c r="MY859" s="32"/>
      <c r="MZ859" s="32"/>
      <c r="NA859" s="32"/>
      <c r="NB859" s="32"/>
      <c r="NC859" s="32"/>
      <c r="ND859" s="32"/>
      <c r="NE859" s="32"/>
      <c r="NF859" s="32">
        <v>8694</v>
      </c>
      <c r="NG859" s="32">
        <v>341904300</v>
      </c>
      <c r="NH859" s="32">
        <v>905139300</v>
      </c>
      <c r="NI859" s="32">
        <v>1247043600</v>
      </c>
      <c r="NJ859" s="32">
        <v>801</v>
      </c>
      <c r="NK859" s="32">
        <v>26956100</v>
      </c>
      <c r="NL859" s="32">
        <v>108079000</v>
      </c>
      <c r="NM859" s="32">
        <v>135035100</v>
      </c>
      <c r="NN859" s="32">
        <v>79</v>
      </c>
      <c r="NO859" s="32">
        <v>4641500</v>
      </c>
      <c r="NP859" s="32">
        <v>629700</v>
      </c>
      <c r="NQ859" s="32">
        <v>5271200</v>
      </c>
      <c r="NR859" s="32">
        <v>8</v>
      </c>
      <c r="NS859" s="32">
        <v>1163700</v>
      </c>
      <c r="NT859" s="32">
        <v>145100</v>
      </c>
      <c r="NU859" s="32">
        <v>1308800</v>
      </c>
      <c r="NV859" s="32">
        <v>144</v>
      </c>
      <c r="NW859" s="32">
        <v>16710700</v>
      </c>
      <c r="NX859" s="32">
        <v>61199000</v>
      </c>
      <c r="NY859" s="32">
        <v>77909700</v>
      </c>
      <c r="NZ859" s="32">
        <v>2</v>
      </c>
      <c r="OA859" s="32">
        <v>3730200</v>
      </c>
      <c r="OB859" s="32">
        <v>1295500</v>
      </c>
      <c r="OC859" s="32">
        <v>5025700</v>
      </c>
      <c r="OD859" s="32">
        <v>16</v>
      </c>
      <c r="OE859" s="32">
        <v>2107000</v>
      </c>
      <c r="OF859" s="32">
        <v>15809900</v>
      </c>
      <c r="OG859" s="32">
        <v>17916900</v>
      </c>
      <c r="OH859" s="32"/>
      <c r="OI859" s="32"/>
      <c r="OJ859" s="32"/>
      <c r="OK859" s="32"/>
    </row>
    <row r="860" spans="1:401" x14ac:dyDescent="0.3">
      <c r="A860" s="29" t="s">
        <v>2142</v>
      </c>
      <c r="B860" s="29" t="s">
        <v>2143</v>
      </c>
      <c r="C860" s="29" t="s">
        <v>448</v>
      </c>
      <c r="D860" s="29" t="s">
        <v>2825</v>
      </c>
      <c r="E860" s="29" t="s">
        <v>2826</v>
      </c>
      <c r="F860" s="32">
        <v>411</v>
      </c>
      <c r="G860" s="29">
        <v>1</v>
      </c>
      <c r="H860" s="29" t="s">
        <v>449</v>
      </c>
      <c r="I860" s="29">
        <v>100</v>
      </c>
      <c r="J860" s="35">
        <v>1</v>
      </c>
      <c r="K860" s="29">
        <v>0</v>
      </c>
      <c r="L860" s="32">
        <v>796</v>
      </c>
      <c r="M860" s="32">
        <v>233472200</v>
      </c>
      <c r="N860" s="32">
        <v>453</v>
      </c>
      <c r="O860" s="32">
        <v>74093800</v>
      </c>
      <c r="P860" s="32">
        <v>132604000</v>
      </c>
      <c r="Q860" s="32">
        <v>206697800</v>
      </c>
      <c r="R860" s="32"/>
      <c r="S860" s="32"/>
      <c r="T860" s="32"/>
      <c r="U860" s="32"/>
      <c r="V860" s="32">
        <v>153</v>
      </c>
      <c r="W860" s="32">
        <v>13117400</v>
      </c>
      <c r="X860" s="32">
        <v>30917600</v>
      </c>
      <c r="Y860" s="32">
        <v>44035000</v>
      </c>
      <c r="Z860" s="32"/>
      <c r="AA860" s="32"/>
      <c r="AB860" s="32"/>
      <c r="AC860" s="32"/>
      <c r="AD860" s="32"/>
      <c r="AE860" s="32"/>
      <c r="AF860" s="32"/>
      <c r="AG860" s="32"/>
      <c r="AH860" s="32"/>
      <c r="AI860" s="32"/>
      <c r="AJ860" s="32"/>
      <c r="AK860" s="32"/>
      <c r="AL860" s="32">
        <v>134</v>
      </c>
      <c r="AM860" s="32">
        <v>10801600</v>
      </c>
      <c r="AN860" s="32">
        <v>24708000</v>
      </c>
      <c r="AO860" s="32">
        <v>35509600</v>
      </c>
      <c r="AP860" s="32"/>
      <c r="AQ860" s="32"/>
      <c r="AR860" s="32"/>
      <c r="AS860" s="32"/>
      <c r="AT860" s="32">
        <v>14</v>
      </c>
      <c r="AU860" s="32">
        <v>1461700</v>
      </c>
      <c r="AV860" s="32">
        <v>3994200</v>
      </c>
      <c r="AW860" s="32">
        <v>5455900</v>
      </c>
      <c r="AX860" s="32"/>
      <c r="AY860" s="32"/>
      <c r="AZ860" s="32"/>
      <c r="BA860" s="32"/>
      <c r="BB860" s="32">
        <v>3</v>
      </c>
      <c r="BC860" s="32">
        <v>778300</v>
      </c>
      <c r="BD860" s="32">
        <v>1660600</v>
      </c>
      <c r="BE860" s="32">
        <v>2438900</v>
      </c>
      <c r="BF860" s="32"/>
      <c r="BG860" s="32"/>
      <c r="BH860" s="32"/>
      <c r="BI860" s="32"/>
      <c r="BJ860" s="32">
        <v>1</v>
      </c>
      <c r="BK860" s="32">
        <v>57700</v>
      </c>
      <c r="BL860" s="32">
        <v>334600</v>
      </c>
      <c r="BM860" s="32">
        <v>392300</v>
      </c>
      <c r="BN860" s="32"/>
      <c r="BO860" s="32"/>
      <c r="BP860" s="32"/>
      <c r="BQ860" s="32"/>
      <c r="BR860" s="32">
        <v>1</v>
      </c>
      <c r="BS860" s="32">
        <v>18100</v>
      </c>
      <c r="BT860" s="32">
        <v>220200</v>
      </c>
      <c r="BU860" s="32">
        <v>238300</v>
      </c>
      <c r="BV860" s="32"/>
      <c r="BW860" s="32"/>
      <c r="BX860" s="32"/>
      <c r="BY860" s="32"/>
      <c r="BZ860" s="32"/>
      <c r="CA860" s="32"/>
      <c r="CB860" s="32"/>
      <c r="CC860" s="32"/>
      <c r="CD860" s="32"/>
      <c r="CE860" s="32"/>
      <c r="CF860" s="32"/>
      <c r="CG860" s="32"/>
      <c r="CH860" s="32"/>
      <c r="CI860" s="32"/>
      <c r="CJ860" s="32"/>
      <c r="CK860" s="32"/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257</v>
      </c>
      <c r="EE860" s="32">
        <v>58274100</v>
      </c>
      <c r="EF860" s="32">
        <v>101242500</v>
      </c>
      <c r="EG860" s="32">
        <v>159516600</v>
      </c>
      <c r="EH860" s="32"/>
      <c r="EI860" s="32"/>
      <c r="EJ860" s="32"/>
      <c r="EK860" s="32"/>
      <c r="EL860" s="32">
        <v>2</v>
      </c>
      <c r="EM860" s="32">
        <v>98300</v>
      </c>
      <c r="EN860" s="32">
        <v>161600</v>
      </c>
      <c r="EO860" s="32">
        <v>259900</v>
      </c>
      <c r="EP860" s="32"/>
      <c r="EQ860" s="32"/>
      <c r="ER860" s="32"/>
      <c r="ES860" s="32"/>
      <c r="ET860" s="32"/>
      <c r="EU860" s="32"/>
      <c r="EV860" s="32"/>
      <c r="EW860" s="32"/>
      <c r="EX860" s="32"/>
      <c r="EY860" s="32"/>
      <c r="EZ860" s="32"/>
      <c r="FA860" s="32"/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/>
      <c r="FO860" s="32"/>
      <c r="FP860" s="32"/>
      <c r="FQ860" s="32"/>
      <c r="FR860" s="32"/>
      <c r="FS860" s="32"/>
      <c r="FT860" s="32"/>
      <c r="FU860" s="32"/>
      <c r="FV860" s="32"/>
      <c r="FW860" s="32"/>
      <c r="FX860" s="32"/>
      <c r="FY860" s="32"/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50</v>
      </c>
      <c r="GM860" s="32">
        <v>289300</v>
      </c>
      <c r="GN860" s="32"/>
      <c r="GO860" s="32">
        <v>289300</v>
      </c>
      <c r="GP860" s="32">
        <v>1</v>
      </c>
      <c r="GQ860" s="32">
        <v>19500</v>
      </c>
      <c r="GR860" s="32">
        <v>131700</v>
      </c>
      <c r="GS860" s="32">
        <v>151200</v>
      </c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>
        <v>2</v>
      </c>
      <c r="HK860" s="32">
        <v>37800</v>
      </c>
      <c r="HL860" s="32">
        <v>475300</v>
      </c>
      <c r="HM860" s="32">
        <v>513100</v>
      </c>
      <c r="HN860" s="32"/>
      <c r="HO860" s="32">
        <v>6600</v>
      </c>
      <c r="HP860" s="32"/>
      <c r="HQ860" s="32">
        <v>6600</v>
      </c>
      <c r="HR860" s="32">
        <v>2</v>
      </c>
      <c r="HS860" s="32">
        <v>37800</v>
      </c>
      <c r="HT860" s="32">
        <v>475300</v>
      </c>
      <c r="HU860" s="32">
        <v>513100</v>
      </c>
      <c r="HV860" s="32"/>
      <c r="HW860" s="32">
        <v>6600</v>
      </c>
      <c r="HX860" s="32"/>
      <c r="HY860" s="32">
        <v>6600</v>
      </c>
      <c r="HZ860" s="32"/>
      <c r="IA860" s="32"/>
      <c r="IB860" s="32"/>
      <c r="IC860" s="32"/>
      <c r="ID860" s="32"/>
      <c r="IE860" s="32"/>
      <c r="IF860" s="32"/>
      <c r="IG860" s="32"/>
      <c r="IH860" s="32">
        <v>2</v>
      </c>
      <c r="II860" s="32">
        <v>37800</v>
      </c>
      <c r="IJ860" s="32">
        <v>475300</v>
      </c>
      <c r="IK860" s="32">
        <v>513100</v>
      </c>
      <c r="IL860" s="32"/>
      <c r="IM860" s="32">
        <v>6600</v>
      </c>
      <c r="IN860" s="32"/>
      <c r="IO860" s="32">
        <v>6600</v>
      </c>
      <c r="IP860" s="32"/>
      <c r="IQ860" s="32"/>
      <c r="IR860" s="32"/>
      <c r="IS860" s="32"/>
      <c r="IT860" s="32"/>
      <c r="IU860" s="32"/>
      <c r="IV860" s="32"/>
      <c r="IW860" s="32"/>
      <c r="IX860" s="32">
        <v>2</v>
      </c>
      <c r="IY860" s="32">
        <v>35500</v>
      </c>
      <c r="IZ860" s="32">
        <v>219700</v>
      </c>
      <c r="JA860" s="32">
        <v>255200</v>
      </c>
      <c r="JB860" s="32">
        <v>2</v>
      </c>
      <c r="JC860" s="32">
        <v>66700</v>
      </c>
      <c r="JD860" s="32">
        <v>239200</v>
      </c>
      <c r="JE860" s="32">
        <v>305900</v>
      </c>
      <c r="JF860" s="32"/>
      <c r="JG860" s="32"/>
      <c r="JH860" s="32"/>
      <c r="JI860" s="32"/>
      <c r="JJ860" s="32"/>
      <c r="JK860" s="32"/>
      <c r="JL860" s="32"/>
      <c r="JM860" s="32"/>
      <c r="JN860" s="32">
        <v>2</v>
      </c>
      <c r="JO860" s="32">
        <v>35500</v>
      </c>
      <c r="JP860" s="32">
        <v>219700</v>
      </c>
      <c r="JQ860" s="32">
        <v>255200</v>
      </c>
      <c r="JR860" s="32">
        <v>2</v>
      </c>
      <c r="JS860" s="32">
        <v>66700</v>
      </c>
      <c r="JT860" s="32">
        <v>239200</v>
      </c>
      <c r="JU860" s="32">
        <v>305900</v>
      </c>
      <c r="JV860" s="32"/>
      <c r="JW860" s="32"/>
      <c r="JX860" s="32"/>
      <c r="JY860" s="32"/>
      <c r="JZ860" s="32"/>
      <c r="KA860" s="32"/>
      <c r="KB860" s="32"/>
      <c r="KC860" s="32"/>
      <c r="KD860" s="32">
        <v>3</v>
      </c>
      <c r="KE860" s="32">
        <v>520600</v>
      </c>
      <c r="KF860" s="32">
        <v>640200</v>
      </c>
      <c r="KG860" s="32">
        <v>1160800</v>
      </c>
      <c r="KH860" s="32"/>
      <c r="KI860" s="32"/>
      <c r="KJ860" s="32"/>
      <c r="KK860" s="32"/>
      <c r="KL860" s="32"/>
      <c r="KM860" s="32"/>
      <c r="KN860" s="32"/>
      <c r="KO860" s="32"/>
      <c r="KP860" s="32"/>
      <c r="KQ860" s="32"/>
      <c r="KR860" s="32"/>
      <c r="KS860" s="32"/>
      <c r="KT860" s="32">
        <v>1</v>
      </c>
      <c r="KU860" s="32"/>
      <c r="KV860" s="32"/>
      <c r="KW860" s="32"/>
      <c r="KX860" s="32"/>
      <c r="KY860" s="32"/>
      <c r="KZ860" s="32"/>
      <c r="LA860" s="32"/>
      <c r="LB860" s="32">
        <v>2</v>
      </c>
      <c r="LC860" s="32">
        <v>230400</v>
      </c>
      <c r="LD860" s="32">
        <v>18900</v>
      </c>
      <c r="LE860" s="32">
        <v>249300</v>
      </c>
      <c r="LF860" s="32"/>
      <c r="LG860" s="32"/>
      <c r="LH860" s="32"/>
      <c r="LI860" s="32"/>
      <c r="LJ860" s="32"/>
      <c r="LK860" s="32"/>
      <c r="LL860" s="32"/>
      <c r="LM860" s="32"/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/>
      <c r="MA860" s="32"/>
      <c r="MB860" s="32"/>
      <c r="MC860" s="32"/>
      <c r="MD860" s="32"/>
      <c r="ME860" s="32"/>
      <c r="MF860" s="32"/>
      <c r="MG860" s="32"/>
      <c r="MH860" s="32">
        <v>276</v>
      </c>
      <c r="MI860" s="32">
        <v>23763200</v>
      </c>
      <c r="MJ860" s="32"/>
      <c r="MK860" s="32">
        <v>23763200</v>
      </c>
      <c r="ML860" s="32">
        <v>5</v>
      </c>
      <c r="MM860" s="32">
        <v>79800</v>
      </c>
      <c r="MN860" s="32"/>
      <c r="MO860" s="32">
        <v>79800</v>
      </c>
      <c r="MP860" s="32">
        <v>274</v>
      </c>
      <c r="MQ860" s="32">
        <v>23762100</v>
      </c>
      <c r="MR860" s="32"/>
      <c r="MS860" s="32">
        <v>23762100</v>
      </c>
      <c r="MT860" s="32">
        <v>5</v>
      </c>
      <c r="MU860" s="32">
        <v>79800</v>
      </c>
      <c r="MV860" s="32"/>
      <c r="MW860" s="32">
        <v>79800</v>
      </c>
      <c r="MX860" s="32"/>
      <c r="MY860" s="32"/>
      <c r="MZ860" s="32"/>
      <c r="NA860" s="32"/>
      <c r="NB860" s="32"/>
      <c r="NC860" s="32"/>
      <c r="ND860" s="32"/>
      <c r="NE860" s="32"/>
      <c r="NF860" s="32">
        <v>788</v>
      </c>
      <c r="NG860" s="32">
        <v>98970600</v>
      </c>
      <c r="NH860" s="32">
        <v>133958100</v>
      </c>
      <c r="NI860" s="32">
        <v>232928700</v>
      </c>
      <c r="NJ860" s="32">
        <v>8</v>
      </c>
      <c r="NK860" s="32">
        <v>172600</v>
      </c>
      <c r="NL860" s="32">
        <v>370900</v>
      </c>
      <c r="NM860" s="32">
        <v>543500</v>
      </c>
      <c r="NN860" s="32">
        <v>41</v>
      </c>
      <c r="NO860" s="32">
        <v>2604000</v>
      </c>
      <c r="NP860" s="32">
        <v>282300</v>
      </c>
      <c r="NQ860" s="32">
        <v>2886300</v>
      </c>
      <c r="NR860" s="32"/>
      <c r="NS860" s="32"/>
      <c r="NT860" s="32"/>
      <c r="NU860" s="32"/>
      <c r="NV860" s="32"/>
      <c r="NW860" s="32"/>
      <c r="NX860" s="32"/>
      <c r="NY860" s="32"/>
      <c r="NZ860" s="32"/>
      <c r="OA860" s="32"/>
      <c r="OB860" s="32"/>
      <c r="OC860" s="32"/>
      <c r="OD860" s="32"/>
      <c r="OE860" s="32"/>
      <c r="OF860" s="32"/>
      <c r="OG860" s="32"/>
      <c r="OH860" s="32"/>
      <c r="OI860" s="32"/>
      <c r="OJ860" s="32"/>
      <c r="OK860" s="32"/>
    </row>
    <row r="861" spans="1:401" x14ac:dyDescent="0.3">
      <c r="A861" s="29" t="s">
        <v>2144</v>
      </c>
      <c r="B861" s="29" t="s">
        <v>2145</v>
      </c>
      <c r="C861" s="29" t="s">
        <v>448</v>
      </c>
      <c r="D861" s="29" t="s">
        <v>2825</v>
      </c>
      <c r="E861" s="29" t="s">
        <v>2826</v>
      </c>
      <c r="F861" s="32">
        <v>3188</v>
      </c>
      <c r="G861" s="29">
        <v>2</v>
      </c>
      <c r="H861" s="29" t="s">
        <v>449</v>
      </c>
      <c r="I861" s="29">
        <v>100</v>
      </c>
      <c r="J861" s="35">
        <v>1</v>
      </c>
      <c r="K861" s="29">
        <v>23</v>
      </c>
      <c r="L861" s="32">
        <v>3714</v>
      </c>
      <c r="M861" s="32">
        <v>568271700</v>
      </c>
      <c r="N861" s="32">
        <v>2102</v>
      </c>
      <c r="O861" s="32">
        <v>92367000</v>
      </c>
      <c r="P861" s="32">
        <v>365089100</v>
      </c>
      <c r="Q861" s="32">
        <v>457456100</v>
      </c>
      <c r="R861" s="32">
        <v>7</v>
      </c>
      <c r="S861" s="32">
        <v>1177900</v>
      </c>
      <c r="T861" s="32">
        <v>1618200</v>
      </c>
      <c r="U861" s="32">
        <v>2796100</v>
      </c>
      <c r="V861" s="32">
        <v>1316</v>
      </c>
      <c r="W861" s="32">
        <v>35462900</v>
      </c>
      <c r="X861" s="32">
        <v>221146200</v>
      </c>
      <c r="Y861" s="32">
        <v>256609100</v>
      </c>
      <c r="Z861" s="32">
        <v>3</v>
      </c>
      <c r="AA861" s="32">
        <v>128200</v>
      </c>
      <c r="AB861" s="32">
        <v>456900</v>
      </c>
      <c r="AC861" s="32">
        <v>585100</v>
      </c>
      <c r="AD861" s="32">
        <v>63</v>
      </c>
      <c r="AE861" s="32">
        <v>872700</v>
      </c>
      <c r="AF861" s="32">
        <v>13157500</v>
      </c>
      <c r="AG861" s="32">
        <v>14030200</v>
      </c>
      <c r="AH861" s="32"/>
      <c r="AI861" s="32"/>
      <c r="AJ861" s="32"/>
      <c r="AK861" s="32"/>
      <c r="AL861" s="32">
        <v>1044</v>
      </c>
      <c r="AM861" s="32">
        <v>28494000</v>
      </c>
      <c r="AN861" s="32">
        <v>162938500</v>
      </c>
      <c r="AO861" s="32">
        <v>191432500</v>
      </c>
      <c r="AP861" s="32">
        <v>3</v>
      </c>
      <c r="AQ861" s="32">
        <v>128200</v>
      </c>
      <c r="AR861" s="32">
        <v>456900</v>
      </c>
      <c r="AS861" s="32">
        <v>585100</v>
      </c>
      <c r="AT861" s="32">
        <v>174</v>
      </c>
      <c r="AU861" s="32">
        <v>5149000</v>
      </c>
      <c r="AV861" s="32">
        <v>33876400</v>
      </c>
      <c r="AW861" s="32">
        <v>39025400</v>
      </c>
      <c r="AX861" s="32"/>
      <c r="AY861" s="32"/>
      <c r="AZ861" s="32"/>
      <c r="BA861" s="32"/>
      <c r="BB861" s="32">
        <v>18</v>
      </c>
      <c r="BC861" s="32">
        <v>448800</v>
      </c>
      <c r="BD861" s="32">
        <v>4317000</v>
      </c>
      <c r="BE861" s="32">
        <v>4765800</v>
      </c>
      <c r="BF861" s="32"/>
      <c r="BG861" s="32"/>
      <c r="BH861" s="32"/>
      <c r="BI861" s="32"/>
      <c r="BJ861" s="32">
        <v>9</v>
      </c>
      <c r="BK861" s="32">
        <v>299500</v>
      </c>
      <c r="BL861" s="32">
        <v>2580400</v>
      </c>
      <c r="BM861" s="32">
        <v>2879900</v>
      </c>
      <c r="BN861" s="32"/>
      <c r="BO861" s="32"/>
      <c r="BP861" s="32"/>
      <c r="BQ861" s="32"/>
      <c r="BR861" s="32">
        <v>1</v>
      </c>
      <c r="BS861" s="32">
        <v>29300</v>
      </c>
      <c r="BT861" s="32">
        <v>934500</v>
      </c>
      <c r="BU861" s="32">
        <v>963800</v>
      </c>
      <c r="BV861" s="32"/>
      <c r="BW861" s="32"/>
      <c r="BX861" s="32"/>
      <c r="BY861" s="32"/>
      <c r="BZ861" s="32">
        <v>5</v>
      </c>
      <c r="CA861" s="32">
        <v>109700</v>
      </c>
      <c r="CB861" s="32">
        <v>1878500</v>
      </c>
      <c r="CC861" s="32">
        <v>1988200</v>
      </c>
      <c r="CD861" s="32"/>
      <c r="CE861" s="32"/>
      <c r="CF861" s="32"/>
      <c r="CG861" s="32"/>
      <c r="CH861" s="32">
        <v>2</v>
      </c>
      <c r="CI861" s="32">
        <v>59900</v>
      </c>
      <c r="CJ861" s="32">
        <v>1463400</v>
      </c>
      <c r="CK861" s="32">
        <v>1523300</v>
      </c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683</v>
      </c>
      <c r="EE861" s="32">
        <v>52632800</v>
      </c>
      <c r="EF861" s="32">
        <v>135383300</v>
      </c>
      <c r="EG861" s="32">
        <v>188016100</v>
      </c>
      <c r="EH861" s="32"/>
      <c r="EI861" s="32">
        <v>883700</v>
      </c>
      <c r="EJ861" s="32">
        <v>1110700</v>
      </c>
      <c r="EK861" s="32">
        <v>1994400</v>
      </c>
      <c r="EL861" s="32">
        <v>51</v>
      </c>
      <c r="EM861" s="32">
        <v>1019200</v>
      </c>
      <c r="EN861" s="32">
        <v>3510100</v>
      </c>
      <c r="EO861" s="32">
        <v>4529300</v>
      </c>
      <c r="EP861" s="32"/>
      <c r="EQ861" s="32"/>
      <c r="ER861" s="32"/>
      <c r="ES861" s="32"/>
      <c r="ET861" s="32"/>
      <c r="EU861" s="32"/>
      <c r="EV861" s="32"/>
      <c r="EW861" s="32"/>
      <c r="EX861" s="32"/>
      <c r="EY861" s="32"/>
      <c r="EZ861" s="32"/>
      <c r="FA861" s="32"/>
      <c r="FB861" s="32">
        <v>1</v>
      </c>
      <c r="FC861" s="32">
        <v>1142900</v>
      </c>
      <c r="FD861" s="32">
        <v>4456700</v>
      </c>
      <c r="FE861" s="32">
        <v>5599600</v>
      </c>
      <c r="FF861" s="32"/>
      <c r="FG861" s="32"/>
      <c r="FH861" s="32"/>
      <c r="FI861" s="32"/>
      <c r="FJ861" s="32"/>
      <c r="FK861" s="32"/>
      <c r="FL861" s="32"/>
      <c r="FM861" s="32"/>
      <c r="FN861" s="32">
        <v>7</v>
      </c>
      <c r="FO861" s="32">
        <v>262900</v>
      </c>
      <c r="FP861" s="32">
        <v>4559900</v>
      </c>
      <c r="FQ861" s="32">
        <v>4822800</v>
      </c>
      <c r="FR861" s="32"/>
      <c r="FS861" s="32"/>
      <c r="FT861" s="32"/>
      <c r="FU861" s="32"/>
      <c r="FV861" s="32">
        <v>7</v>
      </c>
      <c r="FW861" s="32">
        <v>262900</v>
      </c>
      <c r="FX861" s="32">
        <v>4559900</v>
      </c>
      <c r="FY861" s="32">
        <v>4822800</v>
      </c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211</v>
      </c>
      <c r="GM861" s="32">
        <v>194800</v>
      </c>
      <c r="GN861" s="32">
        <v>403800</v>
      </c>
      <c r="GO861" s="32">
        <v>598600</v>
      </c>
      <c r="GP861" s="32">
        <v>7</v>
      </c>
      <c r="GQ861" s="32">
        <v>229400</v>
      </c>
      <c r="GR861" s="32">
        <v>610200</v>
      </c>
      <c r="GS861" s="32">
        <v>839600</v>
      </c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>
        <v>37</v>
      </c>
      <c r="HK861" s="32">
        <v>1321500</v>
      </c>
      <c r="HL861" s="32">
        <v>8365900</v>
      </c>
      <c r="HM861" s="32">
        <v>9687400</v>
      </c>
      <c r="HN861" s="32"/>
      <c r="HO861" s="32"/>
      <c r="HP861" s="32"/>
      <c r="HQ861" s="32"/>
      <c r="HR861" s="32">
        <v>1</v>
      </c>
      <c r="HS861" s="32">
        <v>143600</v>
      </c>
      <c r="HT861" s="32">
        <v>143100</v>
      </c>
      <c r="HU861" s="32">
        <v>286700</v>
      </c>
      <c r="HV861" s="32"/>
      <c r="HW861" s="32"/>
      <c r="HX861" s="32"/>
      <c r="HY861" s="32"/>
      <c r="HZ861" s="32">
        <v>1</v>
      </c>
      <c r="IA861" s="32">
        <v>136600</v>
      </c>
      <c r="IB861" s="32">
        <v>605400</v>
      </c>
      <c r="IC861" s="32">
        <v>742000</v>
      </c>
      <c r="ID861" s="32"/>
      <c r="IE861" s="32"/>
      <c r="IF861" s="32"/>
      <c r="IG861" s="32"/>
      <c r="IH861" s="32">
        <v>35</v>
      </c>
      <c r="II861" s="32">
        <v>1282700</v>
      </c>
      <c r="IJ861" s="32">
        <v>7744200</v>
      </c>
      <c r="IK861" s="32">
        <v>9026900</v>
      </c>
      <c r="IL861" s="32"/>
      <c r="IM861" s="32"/>
      <c r="IN861" s="32"/>
      <c r="IO861" s="32"/>
      <c r="IP861" s="32">
        <v>2</v>
      </c>
      <c r="IQ861" s="32">
        <v>38800</v>
      </c>
      <c r="IR861" s="32">
        <v>621700</v>
      </c>
      <c r="IS861" s="32">
        <v>660500</v>
      </c>
      <c r="IT861" s="32"/>
      <c r="IU861" s="32"/>
      <c r="IV861" s="32"/>
      <c r="IW861" s="32"/>
      <c r="IX861" s="32">
        <v>15</v>
      </c>
      <c r="IY861" s="32">
        <v>449200</v>
      </c>
      <c r="IZ861" s="32">
        <v>2746600</v>
      </c>
      <c r="JA861" s="32">
        <v>3195800</v>
      </c>
      <c r="JB861" s="32">
        <v>10</v>
      </c>
      <c r="JC861" s="32">
        <v>286500</v>
      </c>
      <c r="JD861" s="32">
        <v>5202300</v>
      </c>
      <c r="JE861" s="32">
        <v>5488800</v>
      </c>
      <c r="JF861" s="32">
        <v>1</v>
      </c>
      <c r="JG861" s="32">
        <v>20100</v>
      </c>
      <c r="JH861" s="32">
        <v>183400</v>
      </c>
      <c r="JI861" s="32">
        <v>203500</v>
      </c>
      <c r="JJ861" s="32">
        <v>2</v>
      </c>
      <c r="JK861" s="32">
        <v>62100</v>
      </c>
      <c r="JL861" s="32">
        <v>2305300</v>
      </c>
      <c r="JM861" s="32">
        <v>2367400</v>
      </c>
      <c r="JN861" s="32">
        <v>15</v>
      </c>
      <c r="JO861" s="32">
        <v>449200</v>
      </c>
      <c r="JP861" s="32">
        <v>2746600</v>
      </c>
      <c r="JQ861" s="32">
        <v>3195800</v>
      </c>
      <c r="JR861" s="32">
        <v>10</v>
      </c>
      <c r="JS861" s="32">
        <v>286500</v>
      </c>
      <c r="JT861" s="32">
        <v>5202300</v>
      </c>
      <c r="JU861" s="32">
        <v>5488800</v>
      </c>
      <c r="JV861" s="32"/>
      <c r="JW861" s="32"/>
      <c r="JX861" s="32"/>
      <c r="JY861" s="32"/>
      <c r="JZ861" s="32"/>
      <c r="KA861" s="32"/>
      <c r="KB861" s="32"/>
      <c r="KC861" s="32"/>
      <c r="KD861" s="32">
        <v>13</v>
      </c>
      <c r="KE861" s="32">
        <v>1178700</v>
      </c>
      <c r="KF861" s="32">
        <v>3527700</v>
      </c>
      <c r="KG861" s="32">
        <v>4706400</v>
      </c>
      <c r="KH861" s="32">
        <v>5</v>
      </c>
      <c r="KI861" s="32">
        <v>846900</v>
      </c>
      <c r="KJ861" s="32">
        <v>3320200</v>
      </c>
      <c r="KK861" s="32">
        <v>4167100</v>
      </c>
      <c r="KL861" s="32">
        <v>2</v>
      </c>
      <c r="KM861" s="32">
        <v>740100</v>
      </c>
      <c r="KN861" s="32">
        <v>2035700</v>
      </c>
      <c r="KO861" s="32">
        <v>2775800</v>
      </c>
      <c r="KP861" s="32"/>
      <c r="KQ861" s="32"/>
      <c r="KR861" s="32">
        <v>1661000</v>
      </c>
      <c r="KS861" s="32">
        <v>1661000</v>
      </c>
      <c r="KT861" s="32">
        <v>5</v>
      </c>
      <c r="KU861" s="32"/>
      <c r="KV861" s="32"/>
      <c r="KW861" s="32"/>
      <c r="KX861" s="32"/>
      <c r="KY861" s="32"/>
      <c r="KZ861" s="32"/>
      <c r="LA861" s="32"/>
      <c r="LB861" s="32">
        <v>14</v>
      </c>
      <c r="LC861" s="32">
        <v>844300</v>
      </c>
      <c r="LD861" s="32">
        <v>1090600</v>
      </c>
      <c r="LE861" s="32">
        <v>1934900</v>
      </c>
      <c r="LF861" s="32">
        <v>1</v>
      </c>
      <c r="LG861" s="32">
        <v>129100</v>
      </c>
      <c r="LH861" s="32">
        <v>1176300</v>
      </c>
      <c r="LI861" s="32">
        <v>1305400</v>
      </c>
      <c r="LJ861" s="32">
        <v>10</v>
      </c>
      <c r="LK861" s="32">
        <v>598500</v>
      </c>
      <c r="LL861" s="32">
        <v>981400</v>
      </c>
      <c r="LM861" s="32">
        <v>1579900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>
        <v>2</v>
      </c>
      <c r="MA861" s="32">
        <v>135900</v>
      </c>
      <c r="MB861" s="32">
        <v>54400</v>
      </c>
      <c r="MC861" s="32">
        <v>190300</v>
      </c>
      <c r="MD861" s="32"/>
      <c r="ME861" s="32"/>
      <c r="MF861" s="32"/>
      <c r="MG861" s="32"/>
      <c r="MH861" s="32">
        <v>1213</v>
      </c>
      <c r="MI861" s="32">
        <v>60309400</v>
      </c>
      <c r="MJ861" s="32">
        <v>1293100</v>
      </c>
      <c r="MK861" s="32">
        <v>61602500</v>
      </c>
      <c r="ML861" s="32">
        <v>72</v>
      </c>
      <c r="MM861" s="32">
        <v>9670200</v>
      </c>
      <c r="MN861" s="32"/>
      <c r="MO861" s="32">
        <v>9670200</v>
      </c>
      <c r="MP861" s="32">
        <v>1199</v>
      </c>
      <c r="MQ861" s="32">
        <v>60092200</v>
      </c>
      <c r="MR861" s="32">
        <v>186900</v>
      </c>
      <c r="MS861" s="32">
        <v>60279100</v>
      </c>
      <c r="MT861" s="32">
        <v>72</v>
      </c>
      <c r="MU861" s="32">
        <v>9670200</v>
      </c>
      <c r="MV861" s="32"/>
      <c r="MW861" s="32">
        <v>9670200</v>
      </c>
      <c r="MX861" s="32"/>
      <c r="MY861" s="32"/>
      <c r="MZ861" s="32"/>
      <c r="NA861" s="32"/>
      <c r="NB861" s="32"/>
      <c r="NC861" s="32"/>
      <c r="ND861" s="32"/>
      <c r="NE861" s="32"/>
      <c r="NF861" s="32">
        <v>3612</v>
      </c>
      <c r="NG861" s="32">
        <v>156927800</v>
      </c>
      <c r="NH861" s="32">
        <v>387076700</v>
      </c>
      <c r="NI861" s="32">
        <v>544004500</v>
      </c>
      <c r="NJ861" s="32">
        <v>102</v>
      </c>
      <c r="NK861" s="32">
        <v>12340000</v>
      </c>
      <c r="NL861" s="32">
        <v>11927200</v>
      </c>
      <c r="NM861" s="32">
        <v>24267200</v>
      </c>
      <c r="NN861" s="32">
        <v>51</v>
      </c>
      <c r="NO861" s="32">
        <v>2109200</v>
      </c>
      <c r="NP861" s="32">
        <v>592800</v>
      </c>
      <c r="NQ861" s="32">
        <v>2702000</v>
      </c>
      <c r="NR861" s="32">
        <v>4</v>
      </c>
      <c r="NS861" s="32">
        <v>166000</v>
      </c>
      <c r="NT861" s="32">
        <v>50600</v>
      </c>
      <c r="NU861" s="32">
        <v>216600</v>
      </c>
      <c r="NV861" s="32">
        <v>29</v>
      </c>
      <c r="NW861" s="32">
        <v>798000</v>
      </c>
      <c r="NX861" s="32">
        <v>4798800</v>
      </c>
      <c r="NY861" s="32">
        <v>5596800</v>
      </c>
      <c r="NZ861" s="32"/>
      <c r="OA861" s="32"/>
      <c r="OB861" s="32"/>
      <c r="OC861" s="32"/>
      <c r="OD861" s="32">
        <v>6</v>
      </c>
      <c r="OE861" s="32">
        <v>243300</v>
      </c>
      <c r="OF861" s="32">
        <v>2818600</v>
      </c>
      <c r="OG861" s="32">
        <v>3061900</v>
      </c>
      <c r="OH861" s="32"/>
      <c r="OI861" s="32"/>
      <c r="OJ861" s="32"/>
      <c r="OK861" s="32"/>
    </row>
    <row r="862" spans="1:401" x14ac:dyDescent="0.3">
      <c r="A862" s="29" t="s">
        <v>2146</v>
      </c>
      <c r="B862" s="29" t="s">
        <v>2147</v>
      </c>
      <c r="C862" s="29" t="s">
        <v>454</v>
      </c>
      <c r="D862" s="29" t="s">
        <v>2825</v>
      </c>
      <c r="E862" s="29" t="s">
        <v>2826</v>
      </c>
      <c r="F862" s="32">
        <v>88</v>
      </c>
      <c r="G862" s="29">
        <v>1</v>
      </c>
      <c r="H862" s="29" t="s">
        <v>449</v>
      </c>
      <c r="I862" s="29">
        <v>100</v>
      </c>
      <c r="J862" s="35">
        <v>1</v>
      </c>
      <c r="K862" s="29">
        <v>22</v>
      </c>
      <c r="L862" s="32">
        <v>397</v>
      </c>
      <c r="M862" s="32">
        <v>84318400</v>
      </c>
      <c r="N862" s="32">
        <v>249</v>
      </c>
      <c r="O862" s="32">
        <v>34296700</v>
      </c>
      <c r="P862" s="32">
        <v>34772600</v>
      </c>
      <c r="Q862" s="32">
        <v>69069300</v>
      </c>
      <c r="R862" s="32">
        <v>4</v>
      </c>
      <c r="S862" s="32">
        <v>809800</v>
      </c>
      <c r="T862" s="32">
        <v>622200</v>
      </c>
      <c r="U862" s="32">
        <v>1432000</v>
      </c>
      <c r="V862" s="32">
        <v>33</v>
      </c>
      <c r="W862" s="32">
        <v>2373200</v>
      </c>
      <c r="X862" s="32">
        <v>4771200</v>
      </c>
      <c r="Y862" s="32">
        <v>7144400</v>
      </c>
      <c r="Z862" s="32"/>
      <c r="AA862" s="32"/>
      <c r="AB862" s="32"/>
      <c r="AC862" s="32"/>
      <c r="AD862" s="32"/>
      <c r="AE862" s="32"/>
      <c r="AF862" s="32"/>
      <c r="AG862" s="32"/>
      <c r="AH862" s="32"/>
      <c r="AI862" s="32"/>
      <c r="AJ862" s="32"/>
      <c r="AK862" s="32"/>
      <c r="AL862" s="32">
        <v>31</v>
      </c>
      <c r="AM862" s="32">
        <v>2173500</v>
      </c>
      <c r="AN862" s="32">
        <v>4411000</v>
      </c>
      <c r="AO862" s="32">
        <v>6584500</v>
      </c>
      <c r="AP862" s="32"/>
      <c r="AQ862" s="32"/>
      <c r="AR862" s="32"/>
      <c r="AS862" s="32"/>
      <c r="AT862" s="32">
        <v>1</v>
      </c>
      <c r="AU862" s="32">
        <v>29000</v>
      </c>
      <c r="AV862" s="32">
        <v>228800</v>
      </c>
      <c r="AW862" s="32">
        <v>257800</v>
      </c>
      <c r="AX862" s="32"/>
      <c r="AY862" s="32"/>
      <c r="AZ862" s="32"/>
      <c r="BA862" s="32"/>
      <c r="BB862" s="32">
        <v>1</v>
      </c>
      <c r="BC862" s="32">
        <v>170700</v>
      </c>
      <c r="BD862" s="32">
        <v>131400</v>
      </c>
      <c r="BE862" s="32">
        <v>302100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/>
      <c r="CE862" s="32"/>
      <c r="CF862" s="32"/>
      <c r="CG862" s="32"/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185</v>
      </c>
      <c r="EE862" s="32">
        <v>30719100</v>
      </c>
      <c r="EF862" s="32">
        <v>29854000</v>
      </c>
      <c r="EG862" s="32">
        <v>60573100</v>
      </c>
      <c r="EH862" s="32"/>
      <c r="EI862" s="32"/>
      <c r="EJ862" s="32"/>
      <c r="EK862" s="32"/>
      <c r="EL862" s="32"/>
      <c r="EM862" s="32"/>
      <c r="EN862" s="32"/>
      <c r="EO862" s="32"/>
      <c r="EP862" s="32"/>
      <c r="EQ862" s="32"/>
      <c r="ER862" s="32"/>
      <c r="ES862" s="32"/>
      <c r="ET862" s="32"/>
      <c r="EU862" s="32"/>
      <c r="EV862" s="32"/>
      <c r="EW862" s="32"/>
      <c r="EX862" s="32">
        <v>1</v>
      </c>
      <c r="EY862" s="32">
        <v>602300</v>
      </c>
      <c r="EZ862" s="32">
        <v>610500</v>
      </c>
      <c r="FA862" s="32">
        <v>1212800</v>
      </c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8</v>
      </c>
      <c r="GM862" s="32">
        <v>7000</v>
      </c>
      <c r="GN862" s="32">
        <v>38000</v>
      </c>
      <c r="GO862" s="32">
        <v>45000</v>
      </c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>
        <v>1</v>
      </c>
      <c r="IY862" s="32">
        <v>9100</v>
      </c>
      <c r="IZ862" s="32">
        <v>28400</v>
      </c>
      <c r="JA862" s="32">
        <v>37500</v>
      </c>
      <c r="JB862" s="32"/>
      <c r="JC862" s="32"/>
      <c r="JD862" s="32"/>
      <c r="JE862" s="32"/>
      <c r="JF862" s="32"/>
      <c r="JG862" s="32"/>
      <c r="JH862" s="32"/>
      <c r="JI862" s="32"/>
      <c r="JJ862" s="32"/>
      <c r="JK862" s="32"/>
      <c r="JL862" s="32"/>
      <c r="JM862" s="32"/>
      <c r="JN862" s="32">
        <v>1</v>
      </c>
      <c r="JO862" s="32">
        <v>9100</v>
      </c>
      <c r="JP862" s="32">
        <v>28400</v>
      </c>
      <c r="JQ862" s="32">
        <v>37500</v>
      </c>
      <c r="JR862" s="32"/>
      <c r="JS862" s="32"/>
      <c r="JT862" s="32"/>
      <c r="JU862" s="32"/>
      <c r="JV862" s="32"/>
      <c r="JW862" s="32"/>
      <c r="JX862" s="32"/>
      <c r="JY862" s="32"/>
      <c r="JZ862" s="32"/>
      <c r="KA862" s="32"/>
      <c r="KB862" s="32"/>
      <c r="KC862" s="32"/>
      <c r="KD862" s="32"/>
      <c r="KE862" s="32"/>
      <c r="KF862" s="32"/>
      <c r="KG862" s="32"/>
      <c r="KH862" s="32">
        <v>1</v>
      </c>
      <c r="KI862" s="32">
        <v>34900</v>
      </c>
      <c r="KJ862" s="32">
        <v>38400</v>
      </c>
      <c r="KK862" s="32">
        <v>73300</v>
      </c>
      <c r="KL862" s="32"/>
      <c r="KM862" s="32"/>
      <c r="KN862" s="32"/>
      <c r="KO862" s="32"/>
      <c r="KP862" s="32"/>
      <c r="KQ862" s="32"/>
      <c r="KR862" s="32"/>
      <c r="KS862" s="32"/>
      <c r="KT862" s="32"/>
      <c r="KU862" s="32"/>
      <c r="KV862" s="32"/>
      <c r="KW862" s="32"/>
      <c r="KX862" s="32"/>
      <c r="KY862" s="32"/>
      <c r="KZ862" s="32"/>
      <c r="LA862" s="32"/>
      <c r="LB862" s="32">
        <v>1</v>
      </c>
      <c r="LC862" s="32">
        <v>495900</v>
      </c>
      <c r="LD862" s="32">
        <v>253300</v>
      </c>
      <c r="LE862" s="32">
        <v>749200</v>
      </c>
      <c r="LF862" s="32"/>
      <c r="LG862" s="32"/>
      <c r="LH862" s="32"/>
      <c r="LI862" s="32"/>
      <c r="LJ862" s="32">
        <v>1</v>
      </c>
      <c r="LK862" s="32">
        <v>495900</v>
      </c>
      <c r="LL862" s="32">
        <v>253300</v>
      </c>
      <c r="LM862" s="32">
        <v>749200</v>
      </c>
      <c r="LN862" s="32"/>
      <c r="LO862" s="32"/>
      <c r="LP862" s="32"/>
      <c r="LQ862" s="32"/>
      <c r="LR862" s="32"/>
      <c r="LS862" s="32"/>
      <c r="LT862" s="32"/>
      <c r="LU862" s="32"/>
      <c r="LV862" s="32"/>
      <c r="LW862" s="32"/>
      <c r="LX862" s="32"/>
      <c r="LY862" s="32"/>
      <c r="LZ862" s="32"/>
      <c r="MA862" s="32"/>
      <c r="MB862" s="32"/>
      <c r="MC862" s="32"/>
      <c r="MD862" s="32"/>
      <c r="ME862" s="32"/>
      <c r="MF862" s="32"/>
      <c r="MG862" s="32"/>
      <c r="MH862" s="32">
        <v>95</v>
      </c>
      <c r="MI862" s="32">
        <v>10200800</v>
      </c>
      <c r="MJ862" s="32">
        <v>78400</v>
      </c>
      <c r="MK862" s="32">
        <v>10279200</v>
      </c>
      <c r="ML862" s="32">
        <v>38</v>
      </c>
      <c r="MM862" s="32">
        <v>2632900</v>
      </c>
      <c r="MN862" s="32"/>
      <c r="MO862" s="32">
        <v>2632900</v>
      </c>
      <c r="MP862" s="32">
        <v>94</v>
      </c>
      <c r="MQ862" s="32">
        <v>9993200</v>
      </c>
      <c r="MR862" s="32"/>
      <c r="MS862" s="32">
        <v>9993200</v>
      </c>
      <c r="MT862" s="32">
        <v>38</v>
      </c>
      <c r="MU862" s="32">
        <v>2632900</v>
      </c>
      <c r="MV862" s="32"/>
      <c r="MW862" s="32">
        <v>2632900</v>
      </c>
      <c r="MX862" s="32"/>
      <c r="MY862" s="32"/>
      <c r="MZ862" s="32"/>
      <c r="NA862" s="32"/>
      <c r="NB862" s="32"/>
      <c r="NC862" s="32"/>
      <c r="ND862" s="32"/>
      <c r="NE862" s="32"/>
      <c r="NF862" s="32">
        <v>354</v>
      </c>
      <c r="NG862" s="32">
        <v>45009500</v>
      </c>
      <c r="NH862" s="32">
        <v>35170700</v>
      </c>
      <c r="NI862" s="32">
        <v>80180200</v>
      </c>
      <c r="NJ862" s="32">
        <v>43</v>
      </c>
      <c r="NK862" s="32">
        <v>3477600</v>
      </c>
      <c r="NL862" s="32">
        <v>660600</v>
      </c>
      <c r="NM862" s="32">
        <v>4138200</v>
      </c>
      <c r="NN862" s="32">
        <v>31</v>
      </c>
      <c r="NO862" s="32">
        <v>1204400</v>
      </c>
      <c r="NP862" s="32">
        <v>147400</v>
      </c>
      <c r="NQ862" s="32">
        <v>1351800</v>
      </c>
      <c r="NR862" s="32">
        <v>3</v>
      </c>
      <c r="NS862" s="32">
        <v>207500</v>
      </c>
      <c r="NT862" s="32">
        <v>11700</v>
      </c>
      <c r="NU862" s="32">
        <v>219200</v>
      </c>
      <c r="NV862" s="32"/>
      <c r="NW862" s="32"/>
      <c r="NX862" s="32"/>
      <c r="NY862" s="32"/>
      <c r="NZ862" s="32"/>
      <c r="OA862" s="32"/>
      <c r="OB862" s="32"/>
      <c r="OC862" s="32"/>
      <c r="OD862" s="32"/>
      <c r="OE862" s="32"/>
      <c r="OF862" s="32"/>
      <c r="OG862" s="32"/>
      <c r="OH862" s="32"/>
      <c r="OI862" s="32"/>
      <c r="OJ862" s="32"/>
      <c r="OK862" s="32"/>
    </row>
    <row r="863" spans="1:401" x14ac:dyDescent="0.3">
      <c r="A863" s="29" t="s">
        <v>2148</v>
      </c>
      <c r="B863" s="29" t="s">
        <v>2149</v>
      </c>
      <c r="C863" s="29" t="s">
        <v>448</v>
      </c>
      <c r="D863" s="29" t="s">
        <v>2825</v>
      </c>
      <c r="E863" s="29" t="s">
        <v>2826</v>
      </c>
      <c r="F863" s="32">
        <v>662</v>
      </c>
      <c r="G863" s="29">
        <v>2</v>
      </c>
      <c r="H863" s="29" t="s">
        <v>449</v>
      </c>
      <c r="I863" s="29">
        <v>98</v>
      </c>
      <c r="J863" s="35">
        <v>1.02</v>
      </c>
      <c r="K863" s="29">
        <v>18</v>
      </c>
      <c r="L863" s="32">
        <v>1236</v>
      </c>
      <c r="M863" s="32">
        <v>132495552</v>
      </c>
      <c r="N863" s="32">
        <v>709</v>
      </c>
      <c r="O863" s="32">
        <v>21214368</v>
      </c>
      <c r="P863" s="32">
        <v>86049036</v>
      </c>
      <c r="Q863" s="32">
        <v>107263404</v>
      </c>
      <c r="R863" s="32">
        <v>2</v>
      </c>
      <c r="S863" s="32">
        <v>77418</v>
      </c>
      <c r="T863" s="32">
        <v>326910</v>
      </c>
      <c r="U863" s="32">
        <v>404328</v>
      </c>
      <c r="V863" s="32">
        <v>287</v>
      </c>
      <c r="W863" s="32">
        <v>7130514</v>
      </c>
      <c r="X863" s="32">
        <v>42729534</v>
      </c>
      <c r="Y863" s="32">
        <v>49860048</v>
      </c>
      <c r="Z863" s="32">
        <v>2</v>
      </c>
      <c r="AA863" s="32">
        <v>77418</v>
      </c>
      <c r="AB863" s="32">
        <v>326910</v>
      </c>
      <c r="AC863" s="32">
        <v>404328</v>
      </c>
      <c r="AD863" s="32"/>
      <c r="AE863" s="32"/>
      <c r="AF863" s="32"/>
      <c r="AG863" s="32"/>
      <c r="AH863" s="32"/>
      <c r="AI863" s="32"/>
      <c r="AJ863" s="32"/>
      <c r="AK863" s="32"/>
      <c r="AL863" s="32">
        <v>269</v>
      </c>
      <c r="AM863" s="32">
        <v>6717720</v>
      </c>
      <c r="AN863" s="32">
        <v>38969916</v>
      </c>
      <c r="AO863" s="32">
        <v>45687636</v>
      </c>
      <c r="AP863" s="32">
        <v>2</v>
      </c>
      <c r="AQ863" s="32">
        <v>77418</v>
      </c>
      <c r="AR863" s="32">
        <v>326910</v>
      </c>
      <c r="AS863" s="32">
        <v>404328</v>
      </c>
      <c r="AT863" s="32">
        <v>16</v>
      </c>
      <c r="AU863" s="32">
        <v>387498</v>
      </c>
      <c r="AV863" s="32">
        <v>3204840</v>
      </c>
      <c r="AW863" s="32">
        <v>3592338</v>
      </c>
      <c r="AX863" s="32"/>
      <c r="AY863" s="32"/>
      <c r="AZ863" s="32"/>
      <c r="BA863" s="32"/>
      <c r="BB863" s="32">
        <v>2</v>
      </c>
      <c r="BC863" s="32">
        <v>25296</v>
      </c>
      <c r="BD863" s="32">
        <v>554778</v>
      </c>
      <c r="BE863" s="32">
        <v>580074</v>
      </c>
      <c r="BF863" s="32"/>
      <c r="BG863" s="32"/>
      <c r="BH863" s="32"/>
      <c r="BI863" s="32"/>
      <c r="BJ863" s="32"/>
      <c r="BK863" s="32"/>
      <c r="BL863" s="32"/>
      <c r="BM863" s="32"/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/>
      <c r="CE863" s="32"/>
      <c r="CF863" s="32"/>
      <c r="CG863" s="32"/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376</v>
      </c>
      <c r="EE863" s="32">
        <v>12486942</v>
      </c>
      <c r="EF863" s="32">
        <v>41960760</v>
      </c>
      <c r="EG863" s="32">
        <v>54447702</v>
      </c>
      <c r="EH863" s="32"/>
      <c r="EI863" s="32"/>
      <c r="EJ863" s="32"/>
      <c r="EK863" s="32"/>
      <c r="EL863" s="32">
        <v>10</v>
      </c>
      <c r="EM863" s="32">
        <v>103428</v>
      </c>
      <c r="EN863" s="32">
        <v>562530</v>
      </c>
      <c r="EO863" s="32">
        <v>665958</v>
      </c>
      <c r="EP863" s="32"/>
      <c r="EQ863" s="32"/>
      <c r="ER863" s="32"/>
      <c r="ES863" s="32"/>
      <c r="ET863" s="32"/>
      <c r="EU863" s="32"/>
      <c r="EV863" s="32"/>
      <c r="EW863" s="32"/>
      <c r="EX863" s="32"/>
      <c r="EY863" s="32"/>
      <c r="EZ863" s="32"/>
      <c r="FA863" s="32"/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/>
      <c r="FO863" s="32"/>
      <c r="FP863" s="32"/>
      <c r="FQ863" s="32"/>
      <c r="FR863" s="32"/>
      <c r="FS863" s="32"/>
      <c r="FT863" s="32"/>
      <c r="FU863" s="32"/>
      <c r="FV863" s="32"/>
      <c r="FW863" s="32"/>
      <c r="FX863" s="32"/>
      <c r="FY863" s="32"/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35</v>
      </c>
      <c r="GM863" s="32">
        <v>76806</v>
      </c>
      <c r="GN863" s="32">
        <v>3230952</v>
      </c>
      <c r="GO863" s="32">
        <v>3307758</v>
      </c>
      <c r="GP863" s="32"/>
      <c r="GQ863" s="32">
        <v>8160</v>
      </c>
      <c r="GR863" s="32"/>
      <c r="GS863" s="32">
        <v>816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1</v>
      </c>
      <c r="HK863" s="32">
        <v>19278</v>
      </c>
      <c r="HL863" s="32">
        <v>77928</v>
      </c>
      <c r="HM863" s="32">
        <v>97206</v>
      </c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1</v>
      </c>
      <c r="II863" s="32">
        <v>19278</v>
      </c>
      <c r="IJ863" s="32">
        <v>77928</v>
      </c>
      <c r="IK863" s="32">
        <v>97206</v>
      </c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>
        <v>1</v>
      </c>
      <c r="IY863" s="32">
        <v>12240</v>
      </c>
      <c r="IZ863" s="32">
        <v>285702</v>
      </c>
      <c r="JA863" s="32">
        <v>297942</v>
      </c>
      <c r="JB863" s="32">
        <v>2</v>
      </c>
      <c r="JC863" s="32">
        <v>4488</v>
      </c>
      <c r="JD863" s="32">
        <v>219606</v>
      </c>
      <c r="JE863" s="32">
        <v>224094</v>
      </c>
      <c r="JF863" s="32"/>
      <c r="JG863" s="32"/>
      <c r="JH863" s="32"/>
      <c r="JI863" s="32"/>
      <c r="JJ863" s="32"/>
      <c r="JK863" s="32"/>
      <c r="JL863" s="32"/>
      <c r="JM863" s="32"/>
      <c r="JN863" s="32">
        <v>1</v>
      </c>
      <c r="JO863" s="32">
        <v>12240</v>
      </c>
      <c r="JP863" s="32">
        <v>285702</v>
      </c>
      <c r="JQ863" s="32">
        <v>297942</v>
      </c>
      <c r="JR863" s="32">
        <v>2</v>
      </c>
      <c r="JS863" s="32">
        <v>4488</v>
      </c>
      <c r="JT863" s="32">
        <v>219606</v>
      </c>
      <c r="JU863" s="32">
        <v>224094</v>
      </c>
      <c r="JV863" s="32"/>
      <c r="JW863" s="32"/>
      <c r="JX863" s="32"/>
      <c r="JY863" s="32"/>
      <c r="JZ863" s="32"/>
      <c r="KA863" s="32"/>
      <c r="KB863" s="32"/>
      <c r="KC863" s="32"/>
      <c r="KD863" s="32">
        <v>1</v>
      </c>
      <c r="KE863" s="32">
        <v>355164</v>
      </c>
      <c r="KF863" s="32">
        <v>18156</v>
      </c>
      <c r="KG863" s="32">
        <v>373320</v>
      </c>
      <c r="KH863" s="32">
        <v>2</v>
      </c>
      <c r="KI863" s="32">
        <v>13362</v>
      </c>
      <c r="KJ863" s="32">
        <v>229398</v>
      </c>
      <c r="KK863" s="32">
        <v>242760</v>
      </c>
      <c r="KL863" s="32"/>
      <c r="KM863" s="32"/>
      <c r="KN863" s="32"/>
      <c r="KO863" s="32"/>
      <c r="KP863" s="32"/>
      <c r="KQ863" s="32"/>
      <c r="KR863" s="32"/>
      <c r="KS863" s="32"/>
      <c r="KT863" s="32"/>
      <c r="KU863" s="32"/>
      <c r="KV863" s="32"/>
      <c r="KW863" s="32"/>
      <c r="KX863" s="32"/>
      <c r="KY863" s="32"/>
      <c r="KZ863" s="32"/>
      <c r="LA863" s="32"/>
      <c r="LB863" s="32">
        <v>5</v>
      </c>
      <c r="LC863" s="32">
        <v>593946</v>
      </c>
      <c r="LD863" s="32">
        <v>1464312</v>
      </c>
      <c r="LE863" s="32">
        <v>2058258</v>
      </c>
      <c r="LF863" s="32"/>
      <c r="LG863" s="32"/>
      <c r="LH863" s="32"/>
      <c r="LI863" s="32"/>
      <c r="LJ863" s="32">
        <v>5</v>
      </c>
      <c r="LK863" s="32">
        <v>593946</v>
      </c>
      <c r="LL863" s="32">
        <v>1464312</v>
      </c>
      <c r="LM863" s="32">
        <v>2058258</v>
      </c>
      <c r="LN863" s="32"/>
      <c r="LO863" s="32"/>
      <c r="LP863" s="32"/>
      <c r="LQ863" s="32"/>
      <c r="LR863" s="32"/>
      <c r="LS863" s="32"/>
      <c r="LT863" s="32"/>
      <c r="LU863" s="32"/>
      <c r="LV863" s="32"/>
      <c r="LW863" s="32"/>
      <c r="LX863" s="32"/>
      <c r="LY863" s="32"/>
      <c r="LZ863" s="32"/>
      <c r="MA863" s="32"/>
      <c r="MB863" s="32"/>
      <c r="MC863" s="32"/>
      <c r="MD863" s="32"/>
      <c r="ME863" s="32"/>
      <c r="MF863" s="32"/>
      <c r="MG863" s="32"/>
      <c r="MH863" s="32">
        <v>425</v>
      </c>
      <c r="MI863" s="32">
        <v>10466628</v>
      </c>
      <c r="MJ863" s="32">
        <v>143820</v>
      </c>
      <c r="MK863" s="32">
        <v>10610448</v>
      </c>
      <c r="ML863" s="32">
        <v>53</v>
      </c>
      <c r="MM863" s="32">
        <v>7607874</v>
      </c>
      <c r="MN863" s="32"/>
      <c r="MO863" s="32">
        <v>7607874</v>
      </c>
      <c r="MP863" s="32">
        <v>422</v>
      </c>
      <c r="MQ863" s="32">
        <v>10457448</v>
      </c>
      <c r="MR863" s="32"/>
      <c r="MS863" s="32">
        <v>10457448</v>
      </c>
      <c r="MT863" s="32">
        <v>53</v>
      </c>
      <c r="MU863" s="32">
        <v>7607874</v>
      </c>
      <c r="MV863" s="32"/>
      <c r="MW863" s="32">
        <v>7607874</v>
      </c>
      <c r="MX863" s="32"/>
      <c r="MY863" s="32"/>
      <c r="MZ863" s="32"/>
      <c r="NA863" s="32"/>
      <c r="NB863" s="32"/>
      <c r="NC863" s="32"/>
      <c r="ND863" s="32"/>
      <c r="NE863" s="32"/>
      <c r="NF863" s="32">
        <v>1177</v>
      </c>
      <c r="NG863" s="32">
        <v>32738430</v>
      </c>
      <c r="NH863" s="32">
        <v>91269906</v>
      </c>
      <c r="NI863" s="32">
        <v>124008336</v>
      </c>
      <c r="NJ863" s="32">
        <v>59</v>
      </c>
      <c r="NK863" s="32">
        <v>7711302</v>
      </c>
      <c r="NL863" s="32">
        <v>775914</v>
      </c>
      <c r="NM863" s="32">
        <v>8487216</v>
      </c>
      <c r="NN863" s="32">
        <v>36</v>
      </c>
      <c r="NO863" s="32">
        <v>1493484</v>
      </c>
      <c r="NP863" s="32">
        <v>796212</v>
      </c>
      <c r="NQ863" s="32">
        <v>2289696</v>
      </c>
      <c r="NR863" s="32"/>
      <c r="NS863" s="32"/>
      <c r="NT863" s="32"/>
      <c r="NU863" s="32"/>
      <c r="NV863" s="32">
        <v>1</v>
      </c>
      <c r="NW863" s="32">
        <v>19278</v>
      </c>
      <c r="NX863" s="32">
        <v>77928</v>
      </c>
      <c r="NY863" s="32">
        <v>97206</v>
      </c>
      <c r="NZ863" s="32"/>
      <c r="OA863" s="32"/>
      <c r="OB863" s="32"/>
      <c r="OC863" s="32"/>
      <c r="OD863" s="32"/>
      <c r="OE863" s="32"/>
      <c r="OF863" s="32"/>
      <c r="OG863" s="32"/>
      <c r="OH863" s="32"/>
      <c r="OI863" s="32"/>
      <c r="OJ863" s="32"/>
      <c r="OK863" s="32"/>
    </row>
    <row r="864" spans="1:401" x14ac:dyDescent="0.3">
      <c r="A864" s="29" t="s">
        <v>2150</v>
      </c>
      <c r="B864" s="29" t="s">
        <v>2151</v>
      </c>
      <c r="C864" s="29" t="s">
        <v>467</v>
      </c>
      <c r="D864" s="29" t="s">
        <v>2825</v>
      </c>
      <c r="E864" s="29" t="s">
        <v>2826</v>
      </c>
      <c r="F864" s="32">
        <v>610</v>
      </c>
      <c r="G864" s="29">
        <v>1</v>
      </c>
      <c r="H864" s="29" t="s">
        <v>449</v>
      </c>
      <c r="I864" s="29">
        <v>100</v>
      </c>
      <c r="J864" s="35">
        <v>1</v>
      </c>
      <c r="K864" s="29">
        <v>17</v>
      </c>
      <c r="L864" s="32">
        <v>650</v>
      </c>
      <c r="M864" s="32">
        <v>90680400</v>
      </c>
      <c r="N864" s="32">
        <v>362</v>
      </c>
      <c r="O864" s="32">
        <v>15035900</v>
      </c>
      <c r="P864" s="32">
        <v>42266200</v>
      </c>
      <c r="Q864" s="32">
        <v>57302100</v>
      </c>
      <c r="R864" s="32">
        <v>8</v>
      </c>
      <c r="S864" s="32">
        <v>188200</v>
      </c>
      <c r="T864" s="32">
        <v>1094300</v>
      </c>
      <c r="U864" s="32">
        <v>1282500</v>
      </c>
      <c r="V864" s="32">
        <v>226</v>
      </c>
      <c r="W864" s="32">
        <v>8560700</v>
      </c>
      <c r="X864" s="32">
        <v>31437200</v>
      </c>
      <c r="Y864" s="32">
        <v>39997900</v>
      </c>
      <c r="Z864" s="32">
        <v>1</v>
      </c>
      <c r="AA864" s="32">
        <v>55900</v>
      </c>
      <c r="AB864" s="32">
        <v>646300</v>
      </c>
      <c r="AC864" s="32">
        <v>702200</v>
      </c>
      <c r="AD864" s="32"/>
      <c r="AE864" s="32"/>
      <c r="AF864" s="32"/>
      <c r="AG864" s="32"/>
      <c r="AH864" s="32"/>
      <c r="AI864" s="32"/>
      <c r="AJ864" s="32"/>
      <c r="AK864" s="32"/>
      <c r="AL864" s="32">
        <v>212</v>
      </c>
      <c r="AM864" s="32">
        <v>7658500</v>
      </c>
      <c r="AN864" s="32">
        <v>26939000</v>
      </c>
      <c r="AO864" s="32">
        <v>34597500</v>
      </c>
      <c r="AP864" s="32"/>
      <c r="AQ864" s="32"/>
      <c r="AR864" s="32"/>
      <c r="AS864" s="32"/>
      <c r="AT864" s="32">
        <v>13</v>
      </c>
      <c r="AU864" s="32">
        <v>838800</v>
      </c>
      <c r="AV864" s="32">
        <v>3478300</v>
      </c>
      <c r="AW864" s="32">
        <v>4317100</v>
      </c>
      <c r="AX864" s="32"/>
      <c r="AY864" s="32"/>
      <c r="AZ864" s="32"/>
      <c r="BA864" s="32"/>
      <c r="BB864" s="32">
        <v>1</v>
      </c>
      <c r="BC864" s="32">
        <v>63400</v>
      </c>
      <c r="BD864" s="32">
        <v>1019900</v>
      </c>
      <c r="BE864" s="32">
        <v>1083300</v>
      </c>
      <c r="BF864" s="32"/>
      <c r="BG864" s="32"/>
      <c r="BH864" s="32"/>
      <c r="BI864" s="32"/>
      <c r="BJ864" s="32"/>
      <c r="BK864" s="32"/>
      <c r="BL864" s="32"/>
      <c r="BM864" s="32"/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/>
      <c r="CA864" s="32"/>
      <c r="CB864" s="32"/>
      <c r="CC864" s="32"/>
      <c r="CD864" s="32">
        <v>1</v>
      </c>
      <c r="CE864" s="32">
        <v>55900</v>
      </c>
      <c r="CF864" s="32">
        <v>646300</v>
      </c>
      <c r="CG864" s="32">
        <v>702200</v>
      </c>
      <c r="CH864" s="32"/>
      <c r="CI864" s="32"/>
      <c r="CJ864" s="32"/>
      <c r="CK864" s="32"/>
      <c r="CL864" s="32"/>
      <c r="CM864" s="32"/>
      <c r="CN864" s="32"/>
      <c r="CO864" s="32"/>
      <c r="CP864" s="32"/>
      <c r="CQ864" s="32"/>
      <c r="CR864" s="32"/>
      <c r="CS864" s="32"/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111</v>
      </c>
      <c r="EE864" s="32">
        <v>4309100</v>
      </c>
      <c r="EF864" s="32">
        <v>10131600</v>
      </c>
      <c r="EG864" s="32">
        <v>14440700</v>
      </c>
      <c r="EH864" s="32">
        <v>1</v>
      </c>
      <c r="EI864" s="32">
        <v>59100</v>
      </c>
      <c r="EJ864" s="32">
        <v>31500</v>
      </c>
      <c r="EK864" s="32">
        <v>90600</v>
      </c>
      <c r="EL864" s="32">
        <v>8</v>
      </c>
      <c r="EM864" s="32">
        <v>281300</v>
      </c>
      <c r="EN864" s="32">
        <v>436800</v>
      </c>
      <c r="EO864" s="32">
        <v>718100</v>
      </c>
      <c r="EP864" s="32"/>
      <c r="EQ864" s="32"/>
      <c r="ER864" s="32"/>
      <c r="ES864" s="32"/>
      <c r="ET864" s="32"/>
      <c r="EU864" s="32"/>
      <c r="EV864" s="32"/>
      <c r="EW864" s="32"/>
      <c r="EX864" s="32">
        <v>5</v>
      </c>
      <c r="EY864" s="32">
        <v>19500</v>
      </c>
      <c r="EZ864" s="32">
        <v>412800</v>
      </c>
      <c r="FA864" s="32">
        <v>432300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/>
      <c r="FO864" s="32"/>
      <c r="FP864" s="32"/>
      <c r="FQ864" s="32"/>
      <c r="FR864" s="32"/>
      <c r="FS864" s="32"/>
      <c r="FT864" s="32"/>
      <c r="FU864" s="32"/>
      <c r="FV864" s="32"/>
      <c r="FW864" s="32"/>
      <c r="FX864" s="32"/>
      <c r="FY864" s="32"/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27</v>
      </c>
      <c r="GM864" s="32">
        <v>62900</v>
      </c>
      <c r="GN864" s="32">
        <v>229900</v>
      </c>
      <c r="GO864" s="32">
        <v>292800</v>
      </c>
      <c r="GP864" s="32">
        <v>1</v>
      </c>
      <c r="GQ864" s="32">
        <v>93500</v>
      </c>
      <c r="GR864" s="32">
        <v>87300</v>
      </c>
      <c r="GS864" s="32">
        <v>180800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3</v>
      </c>
      <c r="HK864" s="32">
        <v>39900</v>
      </c>
      <c r="HL864" s="32">
        <v>409800</v>
      </c>
      <c r="HM864" s="32">
        <v>449700</v>
      </c>
      <c r="HN864" s="32">
        <v>1</v>
      </c>
      <c r="HO864" s="32">
        <v>22400</v>
      </c>
      <c r="HP864" s="32">
        <v>122300</v>
      </c>
      <c r="HQ864" s="32">
        <v>144700</v>
      </c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3</v>
      </c>
      <c r="II864" s="32">
        <v>39900</v>
      </c>
      <c r="IJ864" s="32">
        <v>409800</v>
      </c>
      <c r="IK864" s="32">
        <v>449700</v>
      </c>
      <c r="IL864" s="32">
        <v>1</v>
      </c>
      <c r="IM864" s="32">
        <v>22400</v>
      </c>
      <c r="IN864" s="32">
        <v>122300</v>
      </c>
      <c r="IO864" s="32">
        <v>144700</v>
      </c>
      <c r="IP864" s="32"/>
      <c r="IQ864" s="32"/>
      <c r="IR864" s="32"/>
      <c r="IS864" s="32"/>
      <c r="IT864" s="32"/>
      <c r="IU864" s="32"/>
      <c r="IV864" s="32"/>
      <c r="IW864" s="32"/>
      <c r="IX864" s="32">
        <v>3</v>
      </c>
      <c r="IY864" s="32">
        <v>269800</v>
      </c>
      <c r="IZ864" s="32">
        <v>1511300</v>
      </c>
      <c r="JA864" s="32">
        <v>1781100</v>
      </c>
      <c r="JB864" s="32">
        <v>6</v>
      </c>
      <c r="JC864" s="32">
        <v>185000</v>
      </c>
      <c r="JD864" s="32">
        <v>1592900</v>
      </c>
      <c r="JE864" s="32">
        <v>1777900</v>
      </c>
      <c r="JF864" s="32"/>
      <c r="JG864" s="32"/>
      <c r="JH864" s="32"/>
      <c r="JI864" s="32"/>
      <c r="JJ864" s="32"/>
      <c r="JK864" s="32"/>
      <c r="JL864" s="32"/>
      <c r="JM864" s="32"/>
      <c r="JN864" s="32">
        <v>3</v>
      </c>
      <c r="JO864" s="32">
        <v>269800</v>
      </c>
      <c r="JP864" s="32">
        <v>1511300</v>
      </c>
      <c r="JQ864" s="32">
        <v>1781100</v>
      </c>
      <c r="JR864" s="32">
        <v>6</v>
      </c>
      <c r="JS864" s="32">
        <v>185000</v>
      </c>
      <c r="JT864" s="32">
        <v>1592900</v>
      </c>
      <c r="JU864" s="32">
        <v>1777900</v>
      </c>
      <c r="JV864" s="32"/>
      <c r="JW864" s="32"/>
      <c r="JX864" s="32"/>
      <c r="JY864" s="32"/>
      <c r="JZ864" s="32"/>
      <c r="KA864" s="32"/>
      <c r="KB864" s="32"/>
      <c r="KC864" s="32"/>
      <c r="KD864" s="32">
        <v>5</v>
      </c>
      <c r="KE864" s="32">
        <v>768800</v>
      </c>
      <c r="KF864" s="32">
        <v>1097300</v>
      </c>
      <c r="KG864" s="32">
        <v>1866100</v>
      </c>
      <c r="KH864" s="32"/>
      <c r="KI864" s="32"/>
      <c r="KJ864" s="32">
        <v>2761900</v>
      </c>
      <c r="KK864" s="32">
        <v>2761900</v>
      </c>
      <c r="KL864" s="32">
        <v>2</v>
      </c>
      <c r="KM864" s="32">
        <v>515500</v>
      </c>
      <c r="KN864" s="32">
        <v>466300</v>
      </c>
      <c r="KO864" s="32">
        <v>981800</v>
      </c>
      <c r="KP864" s="32"/>
      <c r="KQ864" s="32"/>
      <c r="KR864" s="32">
        <v>2761900</v>
      </c>
      <c r="KS864" s="32">
        <v>2761900</v>
      </c>
      <c r="KT864" s="32"/>
      <c r="KU864" s="32"/>
      <c r="KV864" s="32"/>
      <c r="KW864" s="32"/>
      <c r="KX864" s="32"/>
      <c r="KY864" s="32"/>
      <c r="KZ864" s="32"/>
      <c r="LA864" s="32"/>
      <c r="LB864" s="32">
        <v>36</v>
      </c>
      <c r="LC864" s="32">
        <v>7339300</v>
      </c>
      <c r="LD864" s="32">
        <v>6181400</v>
      </c>
      <c r="LE864" s="32">
        <v>13520700</v>
      </c>
      <c r="LF864" s="32">
        <v>2</v>
      </c>
      <c r="LG864" s="32">
        <v>129800</v>
      </c>
      <c r="LH864" s="32">
        <v>123000</v>
      </c>
      <c r="LI864" s="32">
        <v>252800</v>
      </c>
      <c r="LJ864" s="32">
        <v>34</v>
      </c>
      <c r="LK864" s="32">
        <v>7161200</v>
      </c>
      <c r="LL864" s="32">
        <v>6165600</v>
      </c>
      <c r="LM864" s="32">
        <v>13326800</v>
      </c>
      <c r="LN864" s="32">
        <v>1</v>
      </c>
      <c r="LO864" s="32">
        <v>129800</v>
      </c>
      <c r="LP864" s="32">
        <v>2200</v>
      </c>
      <c r="LQ864" s="32">
        <v>132000</v>
      </c>
      <c r="LR864" s="32"/>
      <c r="LS864" s="32"/>
      <c r="LT864" s="32"/>
      <c r="LU864" s="32"/>
      <c r="LV864" s="32"/>
      <c r="LW864" s="32"/>
      <c r="LX864" s="32"/>
      <c r="LY864" s="32"/>
      <c r="LZ864" s="32">
        <v>1</v>
      </c>
      <c r="MA864" s="32">
        <v>163600</v>
      </c>
      <c r="MB864" s="32">
        <v>14300</v>
      </c>
      <c r="MC864" s="32">
        <v>177900</v>
      </c>
      <c r="MD864" s="32"/>
      <c r="ME864" s="32"/>
      <c r="MF864" s="32"/>
      <c r="MG864" s="32"/>
      <c r="MH864" s="32">
        <v>184</v>
      </c>
      <c r="MI864" s="32">
        <v>8339400</v>
      </c>
      <c r="MJ864" s="32"/>
      <c r="MK864" s="32">
        <v>8339400</v>
      </c>
      <c r="ML864" s="32">
        <v>12</v>
      </c>
      <c r="MM864" s="32">
        <v>727900</v>
      </c>
      <c r="MN864" s="32"/>
      <c r="MO864" s="32">
        <v>727900</v>
      </c>
      <c r="MP864" s="32">
        <v>184</v>
      </c>
      <c r="MQ864" s="32">
        <v>8339400</v>
      </c>
      <c r="MR864" s="32"/>
      <c r="MS864" s="32">
        <v>8339400</v>
      </c>
      <c r="MT864" s="32">
        <v>10</v>
      </c>
      <c r="MU864" s="32">
        <v>461000</v>
      </c>
      <c r="MV864" s="32"/>
      <c r="MW864" s="32">
        <v>461000</v>
      </c>
      <c r="MX864" s="32"/>
      <c r="MY864" s="32"/>
      <c r="MZ864" s="32"/>
      <c r="NA864" s="32"/>
      <c r="NB864" s="32"/>
      <c r="NC864" s="32"/>
      <c r="ND864" s="32"/>
      <c r="NE864" s="32"/>
      <c r="NF864" s="32">
        <v>620</v>
      </c>
      <c r="NG864" s="32">
        <v>31856000</v>
      </c>
      <c r="NH864" s="32">
        <v>51695900</v>
      </c>
      <c r="NI864" s="32">
        <v>83551900</v>
      </c>
      <c r="NJ864" s="32">
        <v>30</v>
      </c>
      <c r="NK864" s="32">
        <v>1346800</v>
      </c>
      <c r="NL864" s="32">
        <v>5781700</v>
      </c>
      <c r="NM864" s="32">
        <v>7128500</v>
      </c>
      <c r="NN864" s="32">
        <v>17</v>
      </c>
      <c r="NO864" s="32">
        <v>1884800</v>
      </c>
      <c r="NP864" s="32">
        <v>260600</v>
      </c>
      <c r="NQ864" s="32">
        <v>2145400</v>
      </c>
      <c r="NR864" s="32">
        <v>1</v>
      </c>
      <c r="NS864" s="32">
        <v>53700</v>
      </c>
      <c r="NT864" s="32">
        <v>3700</v>
      </c>
      <c r="NU864" s="32">
        <v>57400</v>
      </c>
      <c r="NV864" s="32">
        <v>3</v>
      </c>
      <c r="NW864" s="32">
        <v>39900</v>
      </c>
      <c r="NX864" s="32">
        <v>409800</v>
      </c>
      <c r="NY864" s="32">
        <v>449700</v>
      </c>
      <c r="NZ864" s="32">
        <v>1</v>
      </c>
      <c r="OA864" s="32">
        <v>22400</v>
      </c>
      <c r="OB864" s="32">
        <v>122300</v>
      </c>
      <c r="OC864" s="32">
        <v>144700</v>
      </c>
      <c r="OD864" s="32"/>
      <c r="OE864" s="32"/>
      <c r="OF864" s="32"/>
      <c r="OG864" s="32"/>
      <c r="OH864" s="32"/>
      <c r="OI864" s="32"/>
      <c r="OJ864" s="32"/>
      <c r="OK864" s="32"/>
    </row>
    <row r="865" spans="1:401" x14ac:dyDescent="0.3">
      <c r="A865" s="29" t="s">
        <v>2152</v>
      </c>
      <c r="B865" s="29" t="s">
        <v>2153</v>
      </c>
      <c r="C865" s="29" t="s">
        <v>448</v>
      </c>
      <c r="D865" s="29" t="s">
        <v>2825</v>
      </c>
      <c r="E865" s="29" t="s">
        <v>2826</v>
      </c>
      <c r="F865" s="32">
        <v>940</v>
      </c>
      <c r="G865" s="29">
        <v>1</v>
      </c>
      <c r="H865" s="29" t="s">
        <v>449</v>
      </c>
      <c r="I865" s="29">
        <v>100</v>
      </c>
      <c r="J865" s="35">
        <v>1</v>
      </c>
      <c r="K865" s="29">
        <v>14</v>
      </c>
      <c r="L865" s="32">
        <v>699</v>
      </c>
      <c r="M865" s="32">
        <v>80534100</v>
      </c>
      <c r="N865" s="32">
        <v>470</v>
      </c>
      <c r="O865" s="32">
        <v>11022800</v>
      </c>
      <c r="P865" s="32">
        <v>48123100</v>
      </c>
      <c r="Q865" s="32">
        <v>59145900</v>
      </c>
      <c r="R865" s="32">
        <v>4</v>
      </c>
      <c r="S865" s="32">
        <v>148600</v>
      </c>
      <c r="T865" s="32">
        <v>381800</v>
      </c>
      <c r="U865" s="32">
        <v>530400</v>
      </c>
      <c r="V865" s="32">
        <v>336</v>
      </c>
      <c r="W865" s="32">
        <v>6873600</v>
      </c>
      <c r="X865" s="32">
        <v>38821300</v>
      </c>
      <c r="Y865" s="32">
        <v>45694900</v>
      </c>
      <c r="Z865" s="32">
        <v>1</v>
      </c>
      <c r="AA865" s="32">
        <v>75700</v>
      </c>
      <c r="AB865" s="32">
        <v>55800</v>
      </c>
      <c r="AC865" s="32">
        <v>131500</v>
      </c>
      <c r="AD865" s="32"/>
      <c r="AE865" s="32"/>
      <c r="AF865" s="32"/>
      <c r="AG865" s="32"/>
      <c r="AH865" s="32"/>
      <c r="AI865" s="32"/>
      <c r="AJ865" s="32"/>
      <c r="AK865" s="32"/>
      <c r="AL865" s="32">
        <v>284</v>
      </c>
      <c r="AM865" s="32">
        <v>5572700</v>
      </c>
      <c r="AN865" s="32">
        <v>32080300</v>
      </c>
      <c r="AO865" s="32">
        <v>37653000</v>
      </c>
      <c r="AP865" s="32">
        <v>1</v>
      </c>
      <c r="AQ865" s="32">
        <v>75700</v>
      </c>
      <c r="AR865" s="32">
        <v>55800</v>
      </c>
      <c r="AS865" s="32">
        <v>131500</v>
      </c>
      <c r="AT865" s="32">
        <v>37</v>
      </c>
      <c r="AU865" s="32">
        <v>1006100</v>
      </c>
      <c r="AV865" s="32">
        <v>4457200</v>
      </c>
      <c r="AW865" s="32">
        <v>5463300</v>
      </c>
      <c r="AX865" s="32"/>
      <c r="AY865" s="32"/>
      <c r="AZ865" s="32"/>
      <c r="BA865" s="32"/>
      <c r="BB865" s="32">
        <v>9</v>
      </c>
      <c r="BC865" s="32">
        <v>163200</v>
      </c>
      <c r="BD865" s="32">
        <v>1209600</v>
      </c>
      <c r="BE865" s="32">
        <v>1372800</v>
      </c>
      <c r="BF865" s="32"/>
      <c r="BG865" s="32"/>
      <c r="BH865" s="32"/>
      <c r="BI865" s="32"/>
      <c r="BJ865" s="32">
        <v>6</v>
      </c>
      <c r="BK865" s="32">
        <v>131600</v>
      </c>
      <c r="BL865" s="32">
        <v>1074200</v>
      </c>
      <c r="BM865" s="32">
        <v>1205800</v>
      </c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/>
      <c r="CA865" s="32"/>
      <c r="CB865" s="32"/>
      <c r="CC865" s="32"/>
      <c r="CD865" s="32"/>
      <c r="CE865" s="32"/>
      <c r="CF865" s="32"/>
      <c r="CG865" s="32"/>
      <c r="CH865" s="32"/>
      <c r="CI865" s="32"/>
      <c r="CJ865" s="32"/>
      <c r="CK865" s="32"/>
      <c r="CL865" s="32"/>
      <c r="CM865" s="32"/>
      <c r="CN865" s="32"/>
      <c r="CO865" s="32"/>
      <c r="CP865" s="32"/>
      <c r="CQ865" s="32"/>
      <c r="CR865" s="32"/>
      <c r="CS865" s="32"/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106</v>
      </c>
      <c r="EE865" s="32">
        <v>3184500</v>
      </c>
      <c r="EF865" s="32">
        <v>8873700</v>
      </c>
      <c r="EG865" s="32">
        <v>12058200</v>
      </c>
      <c r="EH865" s="32"/>
      <c r="EI865" s="32"/>
      <c r="EJ865" s="32"/>
      <c r="EK865" s="32"/>
      <c r="EL865" s="32">
        <v>8</v>
      </c>
      <c r="EM865" s="32">
        <v>153500</v>
      </c>
      <c r="EN865" s="32">
        <v>351500</v>
      </c>
      <c r="EO865" s="32">
        <v>505000</v>
      </c>
      <c r="EP865" s="32"/>
      <c r="EQ865" s="32"/>
      <c r="ER865" s="32"/>
      <c r="ES865" s="32"/>
      <c r="ET865" s="32"/>
      <c r="EU865" s="32"/>
      <c r="EV865" s="32"/>
      <c r="EW865" s="32"/>
      <c r="EX865" s="32">
        <v>1</v>
      </c>
      <c r="EY865" s="32">
        <v>25800</v>
      </c>
      <c r="EZ865" s="32">
        <v>310700</v>
      </c>
      <c r="FA865" s="32">
        <v>336500</v>
      </c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>
        <v>1</v>
      </c>
      <c r="FO865" s="32">
        <v>27700</v>
      </c>
      <c r="FP865" s="32">
        <v>77000</v>
      </c>
      <c r="FQ865" s="32">
        <v>104700</v>
      </c>
      <c r="FR865" s="32"/>
      <c r="FS865" s="32"/>
      <c r="FT865" s="32"/>
      <c r="FU865" s="32"/>
      <c r="FV865" s="32">
        <v>1</v>
      </c>
      <c r="FW865" s="32">
        <v>27700</v>
      </c>
      <c r="FX865" s="32">
        <v>77000</v>
      </c>
      <c r="FY865" s="32">
        <v>104700</v>
      </c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22</v>
      </c>
      <c r="GM865" s="32">
        <v>600</v>
      </c>
      <c r="GN865" s="32">
        <v>178900</v>
      </c>
      <c r="GO865" s="32">
        <v>179500</v>
      </c>
      <c r="GP865" s="32">
        <v>1</v>
      </c>
      <c r="GQ865" s="32">
        <v>9300</v>
      </c>
      <c r="GR865" s="32">
        <v>83700</v>
      </c>
      <c r="GS865" s="32">
        <v>93000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8</v>
      </c>
      <c r="HK865" s="32">
        <v>251600</v>
      </c>
      <c r="HL865" s="32">
        <v>1144300</v>
      </c>
      <c r="HM865" s="32">
        <v>1395900</v>
      </c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8</v>
      </c>
      <c r="II865" s="32">
        <v>251600</v>
      </c>
      <c r="IJ865" s="32">
        <v>1144300</v>
      </c>
      <c r="IK865" s="32">
        <v>1395900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4</v>
      </c>
      <c r="IY865" s="32">
        <v>83400</v>
      </c>
      <c r="IZ865" s="32">
        <v>725400</v>
      </c>
      <c r="JA865" s="32">
        <v>808800</v>
      </c>
      <c r="JB865" s="32">
        <v>7</v>
      </c>
      <c r="JC865" s="32">
        <v>193000</v>
      </c>
      <c r="JD865" s="32">
        <v>7123800</v>
      </c>
      <c r="JE865" s="32">
        <v>7316800</v>
      </c>
      <c r="JF865" s="32"/>
      <c r="JG865" s="32"/>
      <c r="JH865" s="32"/>
      <c r="JI865" s="32"/>
      <c r="JJ865" s="32">
        <v>1</v>
      </c>
      <c r="JK865" s="32">
        <v>33500</v>
      </c>
      <c r="JL865" s="32">
        <v>360300</v>
      </c>
      <c r="JM865" s="32">
        <v>393800</v>
      </c>
      <c r="JN865" s="32">
        <v>4</v>
      </c>
      <c r="JO865" s="32">
        <v>83400</v>
      </c>
      <c r="JP865" s="32">
        <v>725400</v>
      </c>
      <c r="JQ865" s="32">
        <v>808800</v>
      </c>
      <c r="JR865" s="32">
        <v>7</v>
      </c>
      <c r="JS865" s="32">
        <v>193000</v>
      </c>
      <c r="JT865" s="32">
        <v>7123800</v>
      </c>
      <c r="JU865" s="32">
        <v>7316800</v>
      </c>
      <c r="JV865" s="32"/>
      <c r="JW865" s="32"/>
      <c r="JX865" s="32"/>
      <c r="JY865" s="32"/>
      <c r="JZ865" s="32"/>
      <c r="KA865" s="32"/>
      <c r="KB865" s="32"/>
      <c r="KC865" s="32"/>
      <c r="KD865" s="32">
        <v>1</v>
      </c>
      <c r="KE865" s="32"/>
      <c r="KF865" s="32"/>
      <c r="KG865" s="32"/>
      <c r="KH865" s="32">
        <v>1</v>
      </c>
      <c r="KI865" s="32">
        <v>350700</v>
      </c>
      <c r="KJ865" s="32">
        <v>2891300</v>
      </c>
      <c r="KK865" s="32">
        <v>3242000</v>
      </c>
      <c r="KL865" s="32"/>
      <c r="KM865" s="32"/>
      <c r="KN865" s="32"/>
      <c r="KO865" s="32"/>
      <c r="KP865" s="32"/>
      <c r="KQ865" s="32"/>
      <c r="KR865" s="32"/>
      <c r="KS865" s="32"/>
      <c r="KT865" s="32"/>
      <c r="KU865" s="32"/>
      <c r="KV865" s="32"/>
      <c r="KW865" s="32"/>
      <c r="KX865" s="32"/>
      <c r="KY865" s="32"/>
      <c r="KZ865" s="32"/>
      <c r="LA865" s="32"/>
      <c r="LB865" s="32">
        <v>20</v>
      </c>
      <c r="LC865" s="32">
        <v>1778400</v>
      </c>
      <c r="LD865" s="32">
        <v>1537900</v>
      </c>
      <c r="LE865" s="32">
        <v>3316300</v>
      </c>
      <c r="LF865" s="32"/>
      <c r="LG865" s="32"/>
      <c r="LH865" s="32"/>
      <c r="LI865" s="32"/>
      <c r="LJ865" s="32">
        <v>18</v>
      </c>
      <c r="LK865" s="32">
        <v>1599700</v>
      </c>
      <c r="LL865" s="32">
        <v>1487400</v>
      </c>
      <c r="LM865" s="32">
        <v>3087100</v>
      </c>
      <c r="LN865" s="32"/>
      <c r="LO865" s="32"/>
      <c r="LP865" s="32"/>
      <c r="LQ865" s="32"/>
      <c r="LR865" s="32"/>
      <c r="LS865" s="32"/>
      <c r="LT865" s="32"/>
      <c r="LU865" s="32"/>
      <c r="LV865" s="32"/>
      <c r="LW865" s="32"/>
      <c r="LX865" s="32"/>
      <c r="LY865" s="32"/>
      <c r="LZ865" s="32"/>
      <c r="MA865" s="32"/>
      <c r="MB865" s="32"/>
      <c r="MC865" s="32"/>
      <c r="MD865" s="32"/>
      <c r="ME865" s="32"/>
      <c r="MF865" s="32"/>
      <c r="MG865" s="32"/>
      <c r="MH865" s="32">
        <v>150</v>
      </c>
      <c r="MI865" s="32">
        <v>4102100</v>
      </c>
      <c r="MJ865" s="32">
        <v>103800</v>
      </c>
      <c r="MK865" s="32">
        <v>4205900</v>
      </c>
      <c r="ML865" s="32">
        <v>10</v>
      </c>
      <c r="MM865" s="32">
        <v>194900</v>
      </c>
      <c r="MN865" s="32"/>
      <c r="MO865" s="32">
        <v>194900</v>
      </c>
      <c r="MP865" s="32">
        <v>148</v>
      </c>
      <c r="MQ865" s="32">
        <v>4059800</v>
      </c>
      <c r="MR865" s="32"/>
      <c r="MS865" s="32">
        <v>4059800</v>
      </c>
      <c r="MT865" s="32">
        <v>10</v>
      </c>
      <c r="MU865" s="32">
        <v>194900</v>
      </c>
      <c r="MV865" s="32"/>
      <c r="MW865" s="32">
        <v>194900</v>
      </c>
      <c r="MX865" s="32"/>
      <c r="MY865" s="32"/>
      <c r="MZ865" s="32"/>
      <c r="NA865" s="32"/>
      <c r="NB865" s="32"/>
      <c r="NC865" s="32"/>
      <c r="ND865" s="32"/>
      <c r="NE865" s="32"/>
      <c r="NF865" s="32">
        <v>676</v>
      </c>
      <c r="NG865" s="32">
        <v>17266600</v>
      </c>
      <c r="NH865" s="32">
        <v>51890400</v>
      </c>
      <c r="NI865" s="32">
        <v>69157000</v>
      </c>
      <c r="NJ865" s="32">
        <v>23</v>
      </c>
      <c r="NK865" s="32">
        <v>896500</v>
      </c>
      <c r="NL865" s="32">
        <v>10480600</v>
      </c>
      <c r="NM865" s="32">
        <v>11377100</v>
      </c>
      <c r="NN865" s="32">
        <v>20</v>
      </c>
      <c r="NO865" s="32">
        <v>811200</v>
      </c>
      <c r="NP865" s="32">
        <v>76600</v>
      </c>
      <c r="NQ865" s="32">
        <v>887800</v>
      </c>
      <c r="NR865" s="32">
        <v>2</v>
      </c>
      <c r="NS865" s="32">
        <v>47100</v>
      </c>
      <c r="NT865" s="32">
        <v>15300</v>
      </c>
      <c r="NU865" s="32">
        <v>62400</v>
      </c>
      <c r="NV865" s="32">
        <v>6</v>
      </c>
      <c r="NW865" s="32">
        <v>155400</v>
      </c>
      <c r="NX865" s="32">
        <v>792200</v>
      </c>
      <c r="NY865" s="32">
        <v>947600</v>
      </c>
      <c r="NZ865" s="32"/>
      <c r="OA865" s="32"/>
      <c r="OB865" s="32"/>
      <c r="OC865" s="32"/>
      <c r="OD865" s="32">
        <v>2</v>
      </c>
      <c r="OE865" s="32">
        <v>96200</v>
      </c>
      <c r="OF865" s="32">
        <v>352100</v>
      </c>
      <c r="OG865" s="32">
        <v>448300</v>
      </c>
      <c r="OH865" s="32"/>
      <c r="OI865" s="32"/>
      <c r="OJ865" s="32"/>
      <c r="OK865" s="32"/>
    </row>
    <row r="866" spans="1:401" x14ac:dyDescent="0.3">
      <c r="A866" s="29" t="s">
        <v>2154</v>
      </c>
      <c r="B866" s="29" t="s">
        <v>2155</v>
      </c>
      <c r="C866" s="29" t="s">
        <v>467</v>
      </c>
      <c r="D866" s="29" t="s">
        <v>2825</v>
      </c>
      <c r="E866" s="29" t="s">
        <v>2826</v>
      </c>
      <c r="F866" s="32">
        <v>1495</v>
      </c>
      <c r="G866" s="29">
        <v>1</v>
      </c>
      <c r="H866" s="29" t="s">
        <v>449</v>
      </c>
      <c r="I866" s="29">
        <v>100</v>
      </c>
      <c r="J866" s="35">
        <v>1</v>
      </c>
      <c r="K866" s="29">
        <v>13</v>
      </c>
      <c r="L866" s="32">
        <v>2700</v>
      </c>
      <c r="M866" s="32">
        <v>283202100</v>
      </c>
      <c r="N866" s="32">
        <v>1607</v>
      </c>
      <c r="O866" s="32">
        <v>76379700</v>
      </c>
      <c r="P866" s="32">
        <v>157441400</v>
      </c>
      <c r="Q866" s="32">
        <v>233821100</v>
      </c>
      <c r="R866" s="32">
        <v>8</v>
      </c>
      <c r="S866" s="32">
        <v>958100</v>
      </c>
      <c r="T866" s="32">
        <v>769800</v>
      </c>
      <c r="U866" s="32">
        <v>1727900</v>
      </c>
      <c r="V866" s="32">
        <v>614</v>
      </c>
      <c r="W866" s="32">
        <v>19313500</v>
      </c>
      <c r="X866" s="32">
        <v>72634200</v>
      </c>
      <c r="Y866" s="32">
        <v>91947700</v>
      </c>
      <c r="Z866" s="32"/>
      <c r="AA866" s="32"/>
      <c r="AB866" s="32"/>
      <c r="AC866" s="32"/>
      <c r="AD866" s="32"/>
      <c r="AE866" s="32"/>
      <c r="AF866" s="32"/>
      <c r="AG866" s="32"/>
      <c r="AH866" s="32"/>
      <c r="AI866" s="32"/>
      <c r="AJ866" s="32"/>
      <c r="AK866" s="32"/>
      <c r="AL866" s="32">
        <v>566</v>
      </c>
      <c r="AM866" s="32">
        <v>17884300</v>
      </c>
      <c r="AN866" s="32">
        <v>64817800</v>
      </c>
      <c r="AO866" s="32">
        <v>82702100</v>
      </c>
      <c r="AP866" s="32"/>
      <c r="AQ866" s="32"/>
      <c r="AR866" s="32"/>
      <c r="AS866" s="32"/>
      <c r="AT866" s="32">
        <v>40</v>
      </c>
      <c r="AU866" s="32">
        <v>1219300</v>
      </c>
      <c r="AV866" s="32">
        <v>6652000</v>
      </c>
      <c r="AW866" s="32">
        <v>7871300</v>
      </c>
      <c r="AX866" s="32"/>
      <c r="AY866" s="32"/>
      <c r="AZ866" s="32"/>
      <c r="BA866" s="32"/>
      <c r="BB866" s="32">
        <v>7</v>
      </c>
      <c r="BC866" s="32">
        <v>145800</v>
      </c>
      <c r="BD866" s="32">
        <v>1076600</v>
      </c>
      <c r="BE866" s="32">
        <v>1222400</v>
      </c>
      <c r="BF866" s="32"/>
      <c r="BG866" s="32"/>
      <c r="BH866" s="32"/>
      <c r="BI866" s="32"/>
      <c r="BJ866" s="32"/>
      <c r="BK866" s="32"/>
      <c r="BL866" s="32"/>
      <c r="BM866" s="32"/>
      <c r="BN866" s="32"/>
      <c r="BO866" s="32"/>
      <c r="BP866" s="32"/>
      <c r="BQ866" s="32"/>
      <c r="BR866" s="32">
        <v>1</v>
      </c>
      <c r="BS866" s="32">
        <v>64100</v>
      </c>
      <c r="BT866" s="32">
        <v>87800</v>
      </c>
      <c r="BU866" s="32">
        <v>151900</v>
      </c>
      <c r="BV866" s="32"/>
      <c r="BW866" s="32"/>
      <c r="BX866" s="32"/>
      <c r="BY866" s="32"/>
      <c r="BZ866" s="32"/>
      <c r="CA866" s="32"/>
      <c r="CB866" s="32"/>
      <c r="CC866" s="32"/>
      <c r="CD866" s="32"/>
      <c r="CE866" s="32"/>
      <c r="CF866" s="32"/>
      <c r="CG866" s="32"/>
      <c r="CH866" s="32"/>
      <c r="CI866" s="32"/>
      <c r="CJ866" s="32"/>
      <c r="CK866" s="32"/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883</v>
      </c>
      <c r="EE866" s="32">
        <v>53232300</v>
      </c>
      <c r="EF866" s="32">
        <v>81955800</v>
      </c>
      <c r="EG866" s="32">
        <v>135188100</v>
      </c>
      <c r="EH866" s="32">
        <v>2</v>
      </c>
      <c r="EI866" s="32">
        <v>58200</v>
      </c>
      <c r="EJ866" s="32">
        <v>204700</v>
      </c>
      <c r="EK866" s="32">
        <v>262900</v>
      </c>
      <c r="EL866" s="32">
        <v>45</v>
      </c>
      <c r="EM866" s="32">
        <v>1153500</v>
      </c>
      <c r="EN866" s="32">
        <v>1488400</v>
      </c>
      <c r="EO866" s="32">
        <v>2641900</v>
      </c>
      <c r="EP866" s="32"/>
      <c r="EQ866" s="32"/>
      <c r="ER866" s="32"/>
      <c r="ES866" s="32"/>
      <c r="ET866" s="32"/>
      <c r="EU866" s="32"/>
      <c r="EV866" s="32"/>
      <c r="EW866" s="32"/>
      <c r="EX866" s="32">
        <v>2</v>
      </c>
      <c r="EY866" s="32">
        <v>48600</v>
      </c>
      <c r="EZ866" s="32">
        <v>314200</v>
      </c>
      <c r="FA866" s="32">
        <v>362800</v>
      </c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>
        <v>5</v>
      </c>
      <c r="FO866" s="32">
        <v>186600</v>
      </c>
      <c r="FP866" s="32">
        <v>606600</v>
      </c>
      <c r="FQ866" s="32">
        <v>793200</v>
      </c>
      <c r="FR866" s="32"/>
      <c r="FS866" s="32"/>
      <c r="FT866" s="32"/>
      <c r="FU866" s="32"/>
      <c r="FV866" s="32">
        <v>5</v>
      </c>
      <c r="FW866" s="32">
        <v>186600</v>
      </c>
      <c r="FX866" s="32">
        <v>606600</v>
      </c>
      <c r="FY866" s="32">
        <v>793200</v>
      </c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111</v>
      </c>
      <c r="GM866" s="32">
        <v>21900</v>
      </c>
      <c r="GN866" s="32"/>
      <c r="GO866" s="32">
        <v>21900</v>
      </c>
      <c r="GP866" s="32">
        <v>2</v>
      </c>
      <c r="GQ866" s="32">
        <v>47500</v>
      </c>
      <c r="GR866" s="32">
        <v>114300</v>
      </c>
      <c r="GS866" s="32">
        <v>161800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9</v>
      </c>
      <c r="HK866" s="32">
        <v>244400</v>
      </c>
      <c r="HL866" s="32">
        <v>1422500</v>
      </c>
      <c r="HM866" s="32">
        <v>1666900</v>
      </c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9</v>
      </c>
      <c r="II866" s="32">
        <v>244400</v>
      </c>
      <c r="IJ866" s="32">
        <v>1422500</v>
      </c>
      <c r="IK866" s="32">
        <v>1666900</v>
      </c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>
        <v>6</v>
      </c>
      <c r="IY866" s="32">
        <v>120400</v>
      </c>
      <c r="IZ866" s="32">
        <v>674800</v>
      </c>
      <c r="JA866" s="32">
        <v>795200</v>
      </c>
      <c r="JB866" s="32">
        <v>7</v>
      </c>
      <c r="JC866" s="32">
        <v>108300</v>
      </c>
      <c r="JD866" s="32">
        <v>1821700</v>
      </c>
      <c r="JE866" s="32">
        <v>1930000</v>
      </c>
      <c r="JF866" s="32"/>
      <c r="JG866" s="32"/>
      <c r="JH866" s="32"/>
      <c r="JI866" s="32"/>
      <c r="JJ866" s="32"/>
      <c r="JK866" s="32"/>
      <c r="JL866" s="32"/>
      <c r="JM866" s="32"/>
      <c r="JN866" s="32">
        <v>6</v>
      </c>
      <c r="JO866" s="32">
        <v>120400</v>
      </c>
      <c r="JP866" s="32">
        <v>674800</v>
      </c>
      <c r="JQ866" s="32">
        <v>795200</v>
      </c>
      <c r="JR866" s="32">
        <v>7</v>
      </c>
      <c r="JS866" s="32">
        <v>108300</v>
      </c>
      <c r="JT866" s="32">
        <v>1821700</v>
      </c>
      <c r="JU866" s="32">
        <v>1930000</v>
      </c>
      <c r="JV866" s="32"/>
      <c r="JW866" s="32"/>
      <c r="JX866" s="32"/>
      <c r="JY866" s="32"/>
      <c r="JZ866" s="32"/>
      <c r="KA866" s="32"/>
      <c r="KB866" s="32"/>
      <c r="KC866" s="32"/>
      <c r="KD866" s="32">
        <v>5</v>
      </c>
      <c r="KE866" s="32">
        <v>87600</v>
      </c>
      <c r="KF866" s="32">
        <v>915800</v>
      </c>
      <c r="KG866" s="32">
        <v>1003400</v>
      </c>
      <c r="KH866" s="32">
        <v>1</v>
      </c>
      <c r="KI866" s="32">
        <v>136800</v>
      </c>
      <c r="KJ866" s="32">
        <v>1076800</v>
      </c>
      <c r="KK866" s="32">
        <v>1213600</v>
      </c>
      <c r="KL866" s="32">
        <v>1</v>
      </c>
      <c r="KM866" s="32">
        <v>61100</v>
      </c>
      <c r="KN866" s="32">
        <v>812300</v>
      </c>
      <c r="KO866" s="32">
        <v>873400</v>
      </c>
      <c r="KP866" s="32"/>
      <c r="KQ866" s="32"/>
      <c r="KR866" s="32"/>
      <c r="KS866" s="32"/>
      <c r="KT866" s="32"/>
      <c r="KU866" s="32"/>
      <c r="KV866" s="32"/>
      <c r="KW866" s="32"/>
      <c r="KX866" s="32"/>
      <c r="KY866" s="32"/>
      <c r="KZ866" s="32"/>
      <c r="LA866" s="32"/>
      <c r="LB866" s="32">
        <v>48</v>
      </c>
      <c r="LC866" s="32">
        <v>3738900</v>
      </c>
      <c r="LD866" s="32">
        <v>1780800</v>
      </c>
      <c r="LE866" s="32">
        <v>5519700</v>
      </c>
      <c r="LF866" s="32">
        <v>10</v>
      </c>
      <c r="LG866" s="32">
        <v>603700</v>
      </c>
      <c r="LH866" s="32">
        <v>213600</v>
      </c>
      <c r="LI866" s="32">
        <v>817300</v>
      </c>
      <c r="LJ866" s="32">
        <v>16</v>
      </c>
      <c r="LK866" s="32">
        <v>1046700</v>
      </c>
      <c r="LL866" s="32">
        <v>1724700</v>
      </c>
      <c r="LM866" s="32">
        <v>2771400</v>
      </c>
      <c r="LN866" s="32">
        <v>1</v>
      </c>
      <c r="LO866" s="32">
        <v>39200</v>
      </c>
      <c r="LP866" s="32">
        <v>213600</v>
      </c>
      <c r="LQ866" s="32">
        <v>252800</v>
      </c>
      <c r="LR866" s="32">
        <v>29</v>
      </c>
      <c r="LS866" s="32">
        <v>2491100</v>
      </c>
      <c r="LT866" s="32"/>
      <c r="LU866" s="32">
        <v>2491100</v>
      </c>
      <c r="LV866" s="32">
        <v>9</v>
      </c>
      <c r="LW866" s="32">
        <v>564500</v>
      </c>
      <c r="LX866" s="32"/>
      <c r="LY866" s="32">
        <v>564500</v>
      </c>
      <c r="LZ866" s="32"/>
      <c r="MA866" s="32"/>
      <c r="MB866" s="32"/>
      <c r="MC866" s="32"/>
      <c r="MD866" s="32"/>
      <c r="ME866" s="32"/>
      <c r="MF866" s="32"/>
      <c r="MG866" s="32"/>
      <c r="MH866" s="32">
        <v>707</v>
      </c>
      <c r="MI866" s="32">
        <v>18029900</v>
      </c>
      <c r="MJ866" s="32">
        <v>2016300</v>
      </c>
      <c r="MK866" s="32">
        <v>20046200</v>
      </c>
      <c r="ML866" s="32">
        <v>174</v>
      </c>
      <c r="MM866" s="32">
        <v>13683900</v>
      </c>
      <c r="MN866" s="32"/>
      <c r="MO866" s="32">
        <v>13683900</v>
      </c>
      <c r="MP866" s="32">
        <v>685</v>
      </c>
      <c r="MQ866" s="32">
        <v>16932800</v>
      </c>
      <c r="MR866" s="32"/>
      <c r="MS866" s="32">
        <v>16932800</v>
      </c>
      <c r="MT866" s="32">
        <v>171</v>
      </c>
      <c r="MU866" s="32">
        <v>13409800</v>
      </c>
      <c r="MV866" s="32"/>
      <c r="MW866" s="32">
        <v>13409800</v>
      </c>
      <c r="MX866" s="32">
        <v>5</v>
      </c>
      <c r="MY866" s="32">
        <v>235900</v>
      </c>
      <c r="MZ866" s="32"/>
      <c r="NA866" s="32">
        <v>235900</v>
      </c>
      <c r="NB866" s="32"/>
      <c r="NC866" s="32"/>
      <c r="ND866" s="32"/>
      <c r="NE866" s="32"/>
      <c r="NF866" s="32">
        <v>2498</v>
      </c>
      <c r="NG866" s="32">
        <v>98809400</v>
      </c>
      <c r="NH866" s="32">
        <v>164858200</v>
      </c>
      <c r="NI866" s="32">
        <v>263667600</v>
      </c>
      <c r="NJ866" s="32">
        <v>202</v>
      </c>
      <c r="NK866" s="32">
        <v>15538300</v>
      </c>
      <c r="NL866" s="32">
        <v>3996200</v>
      </c>
      <c r="NM866" s="32">
        <v>19534500</v>
      </c>
      <c r="NN866" s="32">
        <v>65</v>
      </c>
      <c r="NO866" s="32">
        <v>2680400</v>
      </c>
      <c r="NP866" s="32">
        <v>1363000</v>
      </c>
      <c r="NQ866" s="32">
        <v>4043400</v>
      </c>
      <c r="NR866" s="32">
        <v>4</v>
      </c>
      <c r="NS866" s="32">
        <v>851300</v>
      </c>
      <c r="NT866" s="32">
        <v>250900</v>
      </c>
      <c r="NU866" s="32">
        <v>1102200</v>
      </c>
      <c r="NV866" s="32">
        <v>6</v>
      </c>
      <c r="NW866" s="32">
        <v>153400</v>
      </c>
      <c r="NX866" s="32">
        <v>638900</v>
      </c>
      <c r="NY866" s="32">
        <v>792300</v>
      </c>
      <c r="NZ866" s="32"/>
      <c r="OA866" s="32"/>
      <c r="OB866" s="32"/>
      <c r="OC866" s="32"/>
      <c r="OD866" s="32">
        <v>3</v>
      </c>
      <c r="OE866" s="32">
        <v>91000</v>
      </c>
      <c r="OF866" s="32">
        <v>783600</v>
      </c>
      <c r="OG866" s="32">
        <v>874600</v>
      </c>
      <c r="OH866" s="32"/>
      <c r="OI866" s="32"/>
      <c r="OJ866" s="32"/>
      <c r="OK866" s="32"/>
    </row>
    <row r="867" spans="1:401" x14ac:dyDescent="0.3">
      <c r="A867" s="29" t="s">
        <v>2156</v>
      </c>
      <c r="B867" s="29" t="s">
        <v>2157</v>
      </c>
      <c r="C867" s="29" t="s">
        <v>509</v>
      </c>
      <c r="D867" s="29" t="s">
        <v>2825</v>
      </c>
      <c r="E867" s="29" t="s">
        <v>2826</v>
      </c>
      <c r="F867" s="32">
        <v>995</v>
      </c>
      <c r="G867" s="29">
        <v>2</v>
      </c>
      <c r="H867" s="29" t="s">
        <v>449</v>
      </c>
      <c r="I867" s="29">
        <v>101</v>
      </c>
      <c r="J867" s="35">
        <v>0.99</v>
      </c>
      <c r="K867" s="29">
        <v>18</v>
      </c>
      <c r="L867" s="32">
        <v>751</v>
      </c>
      <c r="M867" s="32">
        <v>91594701</v>
      </c>
      <c r="N867" s="32">
        <v>502</v>
      </c>
      <c r="O867" s="32">
        <v>12757437</v>
      </c>
      <c r="P867" s="32">
        <v>60151707</v>
      </c>
      <c r="Q867" s="32">
        <v>72909144</v>
      </c>
      <c r="R867" s="32">
        <v>3</v>
      </c>
      <c r="S867" s="32">
        <v>46728</v>
      </c>
      <c r="T867" s="32">
        <v>47421</v>
      </c>
      <c r="U867" s="32">
        <v>94149</v>
      </c>
      <c r="V867" s="32">
        <v>335</v>
      </c>
      <c r="W867" s="32">
        <v>7922079</v>
      </c>
      <c r="X867" s="32">
        <v>47232108</v>
      </c>
      <c r="Y867" s="32">
        <v>55154187</v>
      </c>
      <c r="Z867" s="32"/>
      <c r="AA867" s="32"/>
      <c r="AB867" s="32"/>
      <c r="AC867" s="32"/>
      <c r="AD867" s="32"/>
      <c r="AE867" s="32"/>
      <c r="AF867" s="32"/>
      <c r="AG867" s="32"/>
      <c r="AH867" s="32"/>
      <c r="AI867" s="32"/>
      <c r="AJ867" s="32"/>
      <c r="AK867" s="32"/>
      <c r="AL867" s="32">
        <v>287</v>
      </c>
      <c r="AM867" s="32">
        <v>6802191</v>
      </c>
      <c r="AN867" s="32">
        <v>36925614</v>
      </c>
      <c r="AO867" s="32">
        <v>43727805</v>
      </c>
      <c r="AP867" s="32"/>
      <c r="AQ867" s="32"/>
      <c r="AR867" s="32"/>
      <c r="AS867" s="32"/>
      <c r="AT867" s="32">
        <v>40</v>
      </c>
      <c r="AU867" s="32">
        <v>978120</v>
      </c>
      <c r="AV867" s="32">
        <v>7131663</v>
      </c>
      <c r="AW867" s="32">
        <v>8109783</v>
      </c>
      <c r="AX867" s="32"/>
      <c r="AY867" s="32"/>
      <c r="AZ867" s="32"/>
      <c r="BA867" s="32"/>
      <c r="BB867" s="32">
        <v>3</v>
      </c>
      <c r="BC867" s="32">
        <v>50490</v>
      </c>
      <c r="BD867" s="32">
        <v>396198</v>
      </c>
      <c r="BE867" s="32">
        <v>446688</v>
      </c>
      <c r="BF867" s="32"/>
      <c r="BG867" s="32"/>
      <c r="BH867" s="32"/>
      <c r="BI867" s="32"/>
      <c r="BJ867" s="32">
        <v>3</v>
      </c>
      <c r="BK867" s="32">
        <v>38808</v>
      </c>
      <c r="BL867" s="32">
        <v>668250</v>
      </c>
      <c r="BM867" s="32">
        <v>707058</v>
      </c>
      <c r="BN867" s="32"/>
      <c r="BO867" s="32"/>
      <c r="BP867" s="32"/>
      <c r="BQ867" s="32"/>
      <c r="BR867" s="32"/>
      <c r="BS867" s="32"/>
      <c r="BT867" s="32"/>
      <c r="BU867" s="32"/>
      <c r="BV867" s="32"/>
      <c r="BW867" s="32"/>
      <c r="BX867" s="32"/>
      <c r="BY867" s="32"/>
      <c r="BZ867" s="32">
        <v>1</v>
      </c>
      <c r="CA867" s="32">
        <v>18513</v>
      </c>
      <c r="CB867" s="32">
        <v>288387</v>
      </c>
      <c r="CC867" s="32">
        <v>306900</v>
      </c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>
        <v>1</v>
      </c>
      <c r="CQ867" s="32">
        <v>33957</v>
      </c>
      <c r="CR867" s="32">
        <v>1821996</v>
      </c>
      <c r="CS867" s="32">
        <v>1855953</v>
      </c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131</v>
      </c>
      <c r="EE867" s="32">
        <v>3017421</v>
      </c>
      <c r="EF867" s="32">
        <v>11476674</v>
      </c>
      <c r="EG867" s="32">
        <v>14494095</v>
      </c>
      <c r="EH867" s="32"/>
      <c r="EI867" s="32"/>
      <c r="EJ867" s="32"/>
      <c r="EK867" s="32"/>
      <c r="EL867" s="32">
        <v>21</v>
      </c>
      <c r="EM867" s="32">
        <v>541926</v>
      </c>
      <c r="EN867" s="32">
        <v>1266210</v>
      </c>
      <c r="EO867" s="32">
        <v>1808136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/>
      <c r="FO867" s="32"/>
      <c r="FP867" s="32"/>
      <c r="FQ867" s="32"/>
      <c r="FR867" s="32"/>
      <c r="FS867" s="32"/>
      <c r="FT867" s="32"/>
      <c r="FU867" s="32"/>
      <c r="FV867" s="32"/>
      <c r="FW867" s="32"/>
      <c r="FX867" s="32"/>
      <c r="FY867" s="32"/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52</v>
      </c>
      <c r="GM867" s="32">
        <v>126918</v>
      </c>
      <c r="GN867" s="32">
        <v>246609</v>
      </c>
      <c r="GO867" s="32">
        <v>373527</v>
      </c>
      <c r="GP867" s="32">
        <v>1</v>
      </c>
      <c r="GQ867" s="32">
        <v>50787</v>
      </c>
      <c r="GR867" s="32">
        <v>14157</v>
      </c>
      <c r="GS867" s="32">
        <v>64944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6</v>
      </c>
      <c r="HK867" s="32">
        <v>115038</v>
      </c>
      <c r="HL867" s="32">
        <v>670329</v>
      </c>
      <c r="HM867" s="32">
        <v>785367</v>
      </c>
      <c r="HN867" s="32"/>
      <c r="HO867" s="32"/>
      <c r="HP867" s="32"/>
      <c r="HQ867" s="32"/>
      <c r="HR867" s="32">
        <v>1</v>
      </c>
      <c r="HS867" s="32">
        <v>10989</v>
      </c>
      <c r="HT867" s="32">
        <v>19602</v>
      </c>
      <c r="HU867" s="32">
        <v>30591</v>
      </c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6</v>
      </c>
      <c r="II867" s="32">
        <v>115038</v>
      </c>
      <c r="IJ867" s="32">
        <v>670329</v>
      </c>
      <c r="IK867" s="32">
        <v>785367</v>
      </c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>
        <v>5</v>
      </c>
      <c r="IY867" s="32">
        <v>138897</v>
      </c>
      <c r="IZ867" s="32">
        <v>1103454</v>
      </c>
      <c r="JA867" s="32">
        <v>1242351</v>
      </c>
      <c r="JB867" s="32">
        <v>3</v>
      </c>
      <c r="JC867" s="32">
        <v>63162</v>
      </c>
      <c r="JD867" s="32">
        <v>188199</v>
      </c>
      <c r="JE867" s="32">
        <v>251361</v>
      </c>
      <c r="JF867" s="32"/>
      <c r="JG867" s="32"/>
      <c r="JH867" s="32"/>
      <c r="JI867" s="32"/>
      <c r="JJ867" s="32"/>
      <c r="JK867" s="32"/>
      <c r="JL867" s="32"/>
      <c r="JM867" s="32"/>
      <c r="JN867" s="32">
        <v>5</v>
      </c>
      <c r="JO867" s="32">
        <v>138897</v>
      </c>
      <c r="JP867" s="32">
        <v>1103454</v>
      </c>
      <c r="JQ867" s="32">
        <v>1242351</v>
      </c>
      <c r="JR867" s="32">
        <v>3</v>
      </c>
      <c r="JS867" s="32">
        <v>63162</v>
      </c>
      <c r="JT867" s="32">
        <v>188199</v>
      </c>
      <c r="JU867" s="32">
        <v>251361</v>
      </c>
      <c r="JV867" s="32"/>
      <c r="JW867" s="32"/>
      <c r="JX867" s="32"/>
      <c r="JY867" s="32"/>
      <c r="JZ867" s="32"/>
      <c r="KA867" s="32"/>
      <c r="KB867" s="32"/>
      <c r="KC867" s="32"/>
      <c r="KD867" s="32">
        <v>3</v>
      </c>
      <c r="KE867" s="32">
        <v>205524</v>
      </c>
      <c r="KF867" s="32">
        <v>176319</v>
      </c>
      <c r="KG867" s="32">
        <v>381843</v>
      </c>
      <c r="KH867" s="32">
        <v>2</v>
      </c>
      <c r="KI867" s="32">
        <v>61083</v>
      </c>
      <c r="KJ867" s="32">
        <v>794277</v>
      </c>
      <c r="KK867" s="32">
        <v>855360</v>
      </c>
      <c r="KL867" s="32"/>
      <c r="KM867" s="32"/>
      <c r="KN867" s="32"/>
      <c r="KO867" s="32"/>
      <c r="KP867" s="32"/>
      <c r="KQ867" s="32"/>
      <c r="KR867" s="32"/>
      <c r="KS867" s="32"/>
      <c r="KT867" s="32"/>
      <c r="KU867" s="32"/>
      <c r="KV867" s="32"/>
      <c r="KW867" s="32"/>
      <c r="KX867" s="32"/>
      <c r="KY867" s="32"/>
      <c r="KZ867" s="32"/>
      <c r="LA867" s="32"/>
      <c r="LB867" s="32">
        <v>28</v>
      </c>
      <c r="LC867" s="32">
        <v>5497866</v>
      </c>
      <c r="LD867" s="32">
        <v>4673394</v>
      </c>
      <c r="LE867" s="32">
        <v>10171260</v>
      </c>
      <c r="LF867" s="32"/>
      <c r="LG867" s="32"/>
      <c r="LH867" s="32"/>
      <c r="LI867" s="32"/>
      <c r="LJ867" s="32">
        <v>27</v>
      </c>
      <c r="LK867" s="32">
        <v>5288580</v>
      </c>
      <c r="LL867" s="32">
        <v>4444110</v>
      </c>
      <c r="LM867" s="32">
        <v>9732690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/>
      <c r="MA867" s="32"/>
      <c r="MB867" s="32"/>
      <c r="MC867" s="32"/>
      <c r="MD867" s="32"/>
      <c r="ME867" s="32"/>
      <c r="MF867" s="32"/>
      <c r="MG867" s="32"/>
      <c r="MH867" s="32">
        <v>119</v>
      </c>
      <c r="MI867" s="32">
        <v>3463119</v>
      </c>
      <c r="MJ867" s="32">
        <v>269280</v>
      </c>
      <c r="MK867" s="32">
        <v>3732399</v>
      </c>
      <c r="ML867" s="32">
        <v>27</v>
      </c>
      <c r="MM867" s="32">
        <v>732996</v>
      </c>
      <c r="MN867" s="32"/>
      <c r="MO867" s="32">
        <v>732996</v>
      </c>
      <c r="MP867" s="32">
        <v>117</v>
      </c>
      <c r="MQ867" s="32">
        <v>3438369</v>
      </c>
      <c r="MR867" s="32">
        <v>77517</v>
      </c>
      <c r="MS867" s="32">
        <v>3515886</v>
      </c>
      <c r="MT867" s="32">
        <v>26</v>
      </c>
      <c r="MU867" s="32">
        <v>664686</v>
      </c>
      <c r="MV867" s="32"/>
      <c r="MW867" s="32">
        <v>664686</v>
      </c>
      <c r="MX867" s="32"/>
      <c r="MY867" s="32"/>
      <c r="MZ867" s="32"/>
      <c r="NA867" s="32"/>
      <c r="NB867" s="32"/>
      <c r="NC867" s="32"/>
      <c r="ND867" s="32"/>
      <c r="NE867" s="32"/>
      <c r="NF867" s="32">
        <v>715</v>
      </c>
      <c r="NG867" s="32">
        <v>22304799</v>
      </c>
      <c r="NH867" s="32">
        <v>67291092</v>
      </c>
      <c r="NI867" s="32">
        <v>89595891</v>
      </c>
      <c r="NJ867" s="32">
        <v>36</v>
      </c>
      <c r="NK867" s="32">
        <v>954756</v>
      </c>
      <c r="NL867" s="32">
        <v>1044054</v>
      </c>
      <c r="NM867" s="32">
        <v>1998810</v>
      </c>
      <c r="NN867" s="32">
        <v>15</v>
      </c>
      <c r="NO867" s="32">
        <v>1276011</v>
      </c>
      <c r="NP867" s="32">
        <v>176715</v>
      </c>
      <c r="NQ867" s="32">
        <v>1452726</v>
      </c>
      <c r="NR867" s="32">
        <v>3</v>
      </c>
      <c r="NS867" s="32">
        <v>46728</v>
      </c>
      <c r="NT867" s="32">
        <v>47421</v>
      </c>
      <c r="NU867" s="32">
        <v>94149</v>
      </c>
      <c r="NV867" s="32">
        <v>4</v>
      </c>
      <c r="NW867" s="32">
        <v>71181</v>
      </c>
      <c r="NX867" s="32">
        <v>393426</v>
      </c>
      <c r="NY867" s="32">
        <v>464607</v>
      </c>
      <c r="NZ867" s="32"/>
      <c r="OA867" s="32"/>
      <c r="OB867" s="32"/>
      <c r="OC867" s="32"/>
      <c r="OD867" s="32">
        <v>1</v>
      </c>
      <c r="OE867" s="32">
        <v>32868</v>
      </c>
      <c r="OF867" s="32">
        <v>257301</v>
      </c>
      <c r="OG867" s="32">
        <v>290169</v>
      </c>
      <c r="OH867" s="32"/>
      <c r="OI867" s="32"/>
      <c r="OJ867" s="32"/>
      <c r="OK867" s="32"/>
    </row>
    <row r="868" spans="1:401" x14ac:dyDescent="0.3">
      <c r="A868" s="29" t="s">
        <v>2158</v>
      </c>
      <c r="B868" s="29" t="s">
        <v>2159</v>
      </c>
      <c r="C868" s="29" t="s">
        <v>448</v>
      </c>
      <c r="D868" s="29" t="s">
        <v>2825</v>
      </c>
      <c r="E868" s="29" t="s">
        <v>2826</v>
      </c>
      <c r="F868" s="32">
        <v>1813</v>
      </c>
      <c r="G868" s="29">
        <v>2</v>
      </c>
      <c r="H868" s="29" t="s">
        <v>449</v>
      </c>
      <c r="I868" s="29">
        <v>92</v>
      </c>
      <c r="J868" s="35">
        <v>1.0900000000000001</v>
      </c>
      <c r="K868" s="29">
        <v>23</v>
      </c>
      <c r="L868" s="32">
        <v>3748</v>
      </c>
      <c r="M868" s="32">
        <v>523363391</v>
      </c>
      <c r="N868" s="32">
        <v>1609</v>
      </c>
      <c r="O868" s="32">
        <v>96245583</v>
      </c>
      <c r="P868" s="32">
        <v>311283290</v>
      </c>
      <c r="Q868" s="32">
        <v>407528873</v>
      </c>
      <c r="R868" s="32">
        <v>7</v>
      </c>
      <c r="S868" s="32">
        <v>462051</v>
      </c>
      <c r="T868" s="32">
        <v>487993</v>
      </c>
      <c r="U868" s="32">
        <v>950044</v>
      </c>
      <c r="V868" s="32">
        <v>785</v>
      </c>
      <c r="W868" s="32">
        <v>34406504</v>
      </c>
      <c r="X868" s="32">
        <v>148733007</v>
      </c>
      <c r="Y868" s="32">
        <v>183139511</v>
      </c>
      <c r="Z868" s="32">
        <v>1</v>
      </c>
      <c r="AA868" s="32">
        <v>43382</v>
      </c>
      <c r="AB868" s="32">
        <v>175054</v>
      </c>
      <c r="AC868" s="32">
        <v>218436</v>
      </c>
      <c r="AD868" s="32"/>
      <c r="AE868" s="32"/>
      <c r="AF868" s="32"/>
      <c r="AG868" s="32"/>
      <c r="AH868" s="32"/>
      <c r="AI868" s="32"/>
      <c r="AJ868" s="32"/>
      <c r="AK868" s="32"/>
      <c r="AL868" s="32">
        <v>699</v>
      </c>
      <c r="AM868" s="32">
        <v>30261997</v>
      </c>
      <c r="AN868" s="32">
        <v>126256662</v>
      </c>
      <c r="AO868" s="32">
        <v>156518659</v>
      </c>
      <c r="AP868" s="32">
        <v>1</v>
      </c>
      <c r="AQ868" s="32">
        <v>43382</v>
      </c>
      <c r="AR868" s="32">
        <v>175054</v>
      </c>
      <c r="AS868" s="32">
        <v>218436</v>
      </c>
      <c r="AT868" s="32">
        <v>78</v>
      </c>
      <c r="AU868" s="32">
        <v>3352404</v>
      </c>
      <c r="AV868" s="32">
        <v>19770638</v>
      </c>
      <c r="AW868" s="32">
        <v>23123042</v>
      </c>
      <c r="AX868" s="32"/>
      <c r="AY868" s="32"/>
      <c r="AZ868" s="32"/>
      <c r="BA868" s="32"/>
      <c r="BB868" s="32">
        <v>5</v>
      </c>
      <c r="BC868" s="32">
        <v>701306</v>
      </c>
      <c r="BD868" s="32">
        <v>1568510</v>
      </c>
      <c r="BE868" s="32">
        <v>2269816</v>
      </c>
      <c r="BF868" s="32"/>
      <c r="BG868" s="32"/>
      <c r="BH868" s="32"/>
      <c r="BI868" s="32"/>
      <c r="BJ868" s="32">
        <v>2</v>
      </c>
      <c r="BK868" s="32">
        <v>66708</v>
      </c>
      <c r="BL868" s="32">
        <v>750029</v>
      </c>
      <c r="BM868" s="32">
        <v>816737</v>
      </c>
      <c r="BN868" s="32"/>
      <c r="BO868" s="32"/>
      <c r="BP868" s="32"/>
      <c r="BQ868" s="32"/>
      <c r="BR868" s="32">
        <v>1</v>
      </c>
      <c r="BS868" s="32">
        <v>24089</v>
      </c>
      <c r="BT868" s="32">
        <v>387168</v>
      </c>
      <c r="BU868" s="32">
        <v>411257</v>
      </c>
      <c r="BV868" s="32"/>
      <c r="BW868" s="32"/>
      <c r="BX868" s="32"/>
      <c r="BY868" s="32"/>
      <c r="BZ868" s="32"/>
      <c r="CA868" s="32"/>
      <c r="CB868" s="32"/>
      <c r="CC868" s="32"/>
      <c r="CD868" s="32"/>
      <c r="CE868" s="32"/>
      <c r="CF868" s="32"/>
      <c r="CG868" s="32"/>
      <c r="CH868" s="32"/>
      <c r="CI868" s="32"/>
      <c r="CJ868" s="32"/>
      <c r="CK868" s="32"/>
      <c r="CL868" s="32"/>
      <c r="CM868" s="32"/>
      <c r="CN868" s="32"/>
      <c r="CO868" s="32"/>
      <c r="CP868" s="32"/>
      <c r="CQ868" s="32"/>
      <c r="CR868" s="32"/>
      <c r="CS868" s="32"/>
      <c r="CT868" s="32"/>
      <c r="CU868" s="32"/>
      <c r="CV868" s="32"/>
      <c r="CW868" s="32"/>
      <c r="CX868" s="32"/>
      <c r="CY868" s="32"/>
      <c r="CZ868" s="32"/>
      <c r="DA868" s="32"/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/>
      <c r="DO868" s="32"/>
      <c r="DP868" s="32"/>
      <c r="DQ868" s="32"/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706</v>
      </c>
      <c r="EE868" s="32">
        <v>57430138</v>
      </c>
      <c r="EF868" s="32">
        <v>158233556</v>
      </c>
      <c r="EG868" s="32">
        <v>215663694</v>
      </c>
      <c r="EH868" s="32">
        <v>1</v>
      </c>
      <c r="EI868" s="32">
        <v>229009</v>
      </c>
      <c r="EJ868" s="32">
        <v>215057</v>
      </c>
      <c r="EK868" s="32">
        <v>444066</v>
      </c>
      <c r="EL868" s="32">
        <v>62</v>
      </c>
      <c r="EM868" s="32">
        <v>1251538</v>
      </c>
      <c r="EN868" s="32">
        <v>3627956</v>
      </c>
      <c r="EO868" s="32">
        <v>4879494</v>
      </c>
      <c r="EP868" s="32"/>
      <c r="EQ868" s="32"/>
      <c r="ER868" s="32"/>
      <c r="ES868" s="32"/>
      <c r="ET868" s="32"/>
      <c r="EU868" s="32"/>
      <c r="EV868" s="32"/>
      <c r="EW868" s="32"/>
      <c r="EX868" s="32"/>
      <c r="EY868" s="32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1</v>
      </c>
      <c r="FO868" s="32">
        <v>195982</v>
      </c>
      <c r="FP868" s="32">
        <v>1272248</v>
      </c>
      <c r="FQ868" s="32">
        <v>1468230</v>
      </c>
      <c r="FR868" s="32"/>
      <c r="FS868" s="32"/>
      <c r="FT868" s="32"/>
      <c r="FU868" s="32"/>
      <c r="FV868" s="32">
        <v>1</v>
      </c>
      <c r="FW868" s="32">
        <v>195982</v>
      </c>
      <c r="FX868" s="32">
        <v>1272248</v>
      </c>
      <c r="FY868" s="32">
        <v>1468230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259</v>
      </c>
      <c r="GM868" s="32">
        <v>326019</v>
      </c>
      <c r="GN868" s="32">
        <v>98645</v>
      </c>
      <c r="GO868" s="32">
        <v>424664</v>
      </c>
      <c r="GP868" s="32">
        <v>1</v>
      </c>
      <c r="GQ868" s="32">
        <v>67689</v>
      </c>
      <c r="GR868" s="32">
        <v>589908</v>
      </c>
      <c r="GS868" s="32">
        <v>657597</v>
      </c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>
        <v>13</v>
      </c>
      <c r="HK868" s="32">
        <v>952769</v>
      </c>
      <c r="HL868" s="32">
        <v>4175790</v>
      </c>
      <c r="HM868" s="32">
        <v>5128559</v>
      </c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13</v>
      </c>
      <c r="II868" s="32">
        <v>952769</v>
      </c>
      <c r="IJ868" s="32">
        <v>4175790</v>
      </c>
      <c r="IK868" s="32">
        <v>5128559</v>
      </c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>
        <v>1</v>
      </c>
      <c r="IY868" s="32">
        <v>1257206</v>
      </c>
      <c r="IZ868" s="32">
        <v>639612</v>
      </c>
      <c r="JA868" s="32">
        <v>1896818</v>
      </c>
      <c r="JB868" s="32">
        <v>6</v>
      </c>
      <c r="JC868" s="32">
        <v>380301</v>
      </c>
      <c r="JD868" s="32">
        <v>2589295</v>
      </c>
      <c r="JE868" s="32">
        <v>2969596</v>
      </c>
      <c r="JF868" s="32"/>
      <c r="JG868" s="32"/>
      <c r="JH868" s="32"/>
      <c r="JI868" s="32"/>
      <c r="JJ868" s="32"/>
      <c r="JK868" s="32"/>
      <c r="JL868" s="32"/>
      <c r="JM868" s="32"/>
      <c r="JN868" s="32">
        <v>1</v>
      </c>
      <c r="JO868" s="32">
        <v>1257206</v>
      </c>
      <c r="JP868" s="32">
        <v>639612</v>
      </c>
      <c r="JQ868" s="32">
        <v>1896818</v>
      </c>
      <c r="JR868" s="32">
        <v>6</v>
      </c>
      <c r="JS868" s="32">
        <v>380301</v>
      </c>
      <c r="JT868" s="32">
        <v>2589295</v>
      </c>
      <c r="JU868" s="32">
        <v>2969596</v>
      </c>
      <c r="JV868" s="32"/>
      <c r="JW868" s="32"/>
      <c r="JX868" s="32"/>
      <c r="JY868" s="32"/>
      <c r="JZ868" s="32"/>
      <c r="KA868" s="32"/>
      <c r="KB868" s="32"/>
      <c r="KC868" s="32"/>
      <c r="KD868" s="32">
        <v>5</v>
      </c>
      <c r="KE868" s="32">
        <v>448862</v>
      </c>
      <c r="KF868" s="32">
        <v>5430598</v>
      </c>
      <c r="KG868" s="32">
        <v>5879460</v>
      </c>
      <c r="KH868" s="32">
        <v>25</v>
      </c>
      <c r="KI868" s="32">
        <v>15878793</v>
      </c>
      <c r="KJ868" s="32">
        <v>2734701</v>
      </c>
      <c r="KK868" s="32">
        <v>18613494</v>
      </c>
      <c r="KL868" s="32"/>
      <c r="KM868" s="32"/>
      <c r="KN868" s="32"/>
      <c r="KO868" s="32"/>
      <c r="KP868" s="32"/>
      <c r="KQ868" s="32"/>
      <c r="KR868" s="32"/>
      <c r="KS868" s="32"/>
      <c r="KT868" s="32"/>
      <c r="KU868" s="32"/>
      <c r="KV868" s="32"/>
      <c r="KW868" s="32"/>
      <c r="KX868" s="32">
        <v>19</v>
      </c>
      <c r="KY868" s="32">
        <v>15540675</v>
      </c>
      <c r="KZ868" s="32">
        <v>938272</v>
      </c>
      <c r="LA868" s="32">
        <v>16478947</v>
      </c>
      <c r="LB868" s="32">
        <v>11</v>
      </c>
      <c r="LC868" s="32">
        <v>640920</v>
      </c>
      <c r="LD868" s="32">
        <v>273699</v>
      </c>
      <c r="LE868" s="32">
        <v>914619</v>
      </c>
      <c r="LF868" s="32"/>
      <c r="LG868" s="32"/>
      <c r="LH868" s="32"/>
      <c r="LI868" s="32"/>
      <c r="LJ868" s="32">
        <v>7</v>
      </c>
      <c r="LK868" s="32">
        <v>327218</v>
      </c>
      <c r="LL868" s="32">
        <v>147695</v>
      </c>
      <c r="LM868" s="32">
        <v>474913</v>
      </c>
      <c r="LN868" s="32"/>
      <c r="LO868" s="32"/>
      <c r="LP868" s="32"/>
      <c r="LQ868" s="32"/>
      <c r="LR868" s="32"/>
      <c r="LS868" s="32"/>
      <c r="LT868" s="32"/>
      <c r="LU868" s="32"/>
      <c r="LV868" s="32"/>
      <c r="LW868" s="32"/>
      <c r="LX868" s="32"/>
      <c r="LY868" s="32"/>
      <c r="LZ868" s="32">
        <v>3</v>
      </c>
      <c r="MA868" s="32">
        <v>287215</v>
      </c>
      <c r="MB868" s="32"/>
      <c r="MC868" s="32">
        <v>287215</v>
      </c>
      <c r="MD868" s="32"/>
      <c r="ME868" s="32"/>
      <c r="MF868" s="32"/>
      <c r="MG868" s="32"/>
      <c r="MH868" s="32">
        <v>1688</v>
      </c>
      <c r="MI868" s="32">
        <v>70541639</v>
      </c>
      <c r="MJ868" s="32">
        <v>1901287</v>
      </c>
      <c r="MK868" s="32">
        <v>72442926</v>
      </c>
      <c r="ML868" s="32">
        <v>122</v>
      </c>
      <c r="MM868" s="32">
        <v>4488511</v>
      </c>
      <c r="MN868" s="32"/>
      <c r="MO868" s="32">
        <v>4488511</v>
      </c>
      <c r="MP868" s="32">
        <v>1675</v>
      </c>
      <c r="MQ868" s="32">
        <v>70033699</v>
      </c>
      <c r="MR868" s="32"/>
      <c r="MS868" s="32">
        <v>70033699</v>
      </c>
      <c r="MT868" s="32">
        <v>122</v>
      </c>
      <c r="MU868" s="32">
        <v>4488511</v>
      </c>
      <c r="MV868" s="32"/>
      <c r="MW868" s="32">
        <v>4488511</v>
      </c>
      <c r="MX868" s="32"/>
      <c r="MY868" s="32"/>
      <c r="MZ868" s="32"/>
      <c r="NA868" s="32"/>
      <c r="NB868" s="32"/>
      <c r="NC868" s="32"/>
      <c r="ND868" s="32"/>
      <c r="NE868" s="32"/>
      <c r="NF868" s="32">
        <v>3587</v>
      </c>
      <c r="NG868" s="32">
        <v>170608980</v>
      </c>
      <c r="NH868" s="32">
        <v>325075169</v>
      </c>
      <c r="NI868" s="32">
        <v>495684149</v>
      </c>
      <c r="NJ868" s="32">
        <v>161</v>
      </c>
      <c r="NK868" s="32">
        <v>21277345</v>
      </c>
      <c r="NL868" s="32">
        <v>6401897</v>
      </c>
      <c r="NM868" s="32">
        <v>27679242</v>
      </c>
      <c r="NN868" s="32">
        <v>56</v>
      </c>
      <c r="NO868" s="32">
        <v>3157403</v>
      </c>
      <c r="NP868" s="32">
        <v>688771</v>
      </c>
      <c r="NQ868" s="32">
        <v>3846174</v>
      </c>
      <c r="NR868" s="32">
        <v>5</v>
      </c>
      <c r="NS868" s="32">
        <v>189660</v>
      </c>
      <c r="NT868" s="32">
        <v>97882</v>
      </c>
      <c r="NU868" s="32">
        <v>287542</v>
      </c>
      <c r="NV868" s="32">
        <v>9</v>
      </c>
      <c r="NW868" s="32">
        <v>408205</v>
      </c>
      <c r="NX868" s="32">
        <v>2018135</v>
      </c>
      <c r="NY868" s="32">
        <v>2426340</v>
      </c>
      <c r="NZ868" s="32"/>
      <c r="OA868" s="32"/>
      <c r="OB868" s="32"/>
      <c r="OC868" s="32"/>
      <c r="OD868" s="32">
        <v>4</v>
      </c>
      <c r="OE868" s="32">
        <v>544564</v>
      </c>
      <c r="OF868" s="32">
        <v>2157655</v>
      </c>
      <c r="OG868" s="32">
        <v>2702219</v>
      </c>
      <c r="OH868" s="32"/>
      <c r="OI868" s="32"/>
      <c r="OJ868" s="32"/>
      <c r="OK868" s="32"/>
    </row>
    <row r="869" spans="1:401" x14ac:dyDescent="0.3">
      <c r="A869" s="29" t="s">
        <v>2160</v>
      </c>
      <c r="B869" s="29" t="s">
        <v>2161</v>
      </c>
      <c r="C869" s="29" t="s">
        <v>448</v>
      </c>
      <c r="D869" s="29" t="s">
        <v>2825</v>
      </c>
      <c r="E869" s="29" t="s">
        <v>2826</v>
      </c>
      <c r="F869" s="32">
        <v>770</v>
      </c>
      <c r="G869" s="29">
        <v>1</v>
      </c>
      <c r="H869" s="29" t="s">
        <v>449</v>
      </c>
      <c r="I869" s="29">
        <v>100</v>
      </c>
      <c r="J869" s="35">
        <v>1</v>
      </c>
      <c r="K869" s="29">
        <v>14</v>
      </c>
      <c r="L869" s="32">
        <v>2160</v>
      </c>
      <c r="M869" s="32">
        <v>187369300</v>
      </c>
      <c r="N869" s="32">
        <v>915</v>
      </c>
      <c r="O869" s="32">
        <v>36468900</v>
      </c>
      <c r="P869" s="32">
        <v>100328100</v>
      </c>
      <c r="Q869" s="32">
        <v>136797000</v>
      </c>
      <c r="R869" s="32"/>
      <c r="S869" s="32"/>
      <c r="T869" s="32"/>
      <c r="U869" s="32"/>
      <c r="V869" s="32">
        <v>346</v>
      </c>
      <c r="W869" s="32">
        <v>10807300</v>
      </c>
      <c r="X869" s="32">
        <v>43554800</v>
      </c>
      <c r="Y869" s="32">
        <v>54362100</v>
      </c>
      <c r="Z869" s="32"/>
      <c r="AA869" s="32"/>
      <c r="AB869" s="32"/>
      <c r="AC869" s="32"/>
      <c r="AD869" s="32"/>
      <c r="AE869" s="32"/>
      <c r="AF869" s="32"/>
      <c r="AG869" s="32"/>
      <c r="AH869" s="32"/>
      <c r="AI869" s="32"/>
      <c r="AJ869" s="32"/>
      <c r="AK869" s="32"/>
      <c r="AL869" s="32">
        <v>321</v>
      </c>
      <c r="AM869" s="32">
        <v>9478900</v>
      </c>
      <c r="AN869" s="32">
        <v>39052800</v>
      </c>
      <c r="AO869" s="32">
        <v>48531700</v>
      </c>
      <c r="AP869" s="32"/>
      <c r="AQ869" s="32"/>
      <c r="AR869" s="32"/>
      <c r="AS869" s="32"/>
      <c r="AT869" s="32">
        <v>20</v>
      </c>
      <c r="AU869" s="32">
        <v>1032700</v>
      </c>
      <c r="AV869" s="32">
        <v>3571900</v>
      </c>
      <c r="AW869" s="32">
        <v>4604600</v>
      </c>
      <c r="AX869" s="32"/>
      <c r="AY869" s="32"/>
      <c r="AZ869" s="32"/>
      <c r="BA869" s="32"/>
      <c r="BB869" s="32">
        <v>1</v>
      </c>
      <c r="BC869" s="32">
        <v>25100</v>
      </c>
      <c r="BD869" s="32">
        <v>196000</v>
      </c>
      <c r="BE869" s="32">
        <v>221100</v>
      </c>
      <c r="BF869" s="32"/>
      <c r="BG869" s="32"/>
      <c r="BH869" s="32"/>
      <c r="BI869" s="32"/>
      <c r="BJ869" s="32">
        <v>3</v>
      </c>
      <c r="BK869" s="32">
        <v>201100</v>
      </c>
      <c r="BL869" s="32">
        <v>643000</v>
      </c>
      <c r="BM869" s="32">
        <v>844100</v>
      </c>
      <c r="BN869" s="32"/>
      <c r="BO869" s="32"/>
      <c r="BP869" s="32"/>
      <c r="BQ869" s="32"/>
      <c r="BR869" s="32"/>
      <c r="BS869" s="32"/>
      <c r="BT869" s="32"/>
      <c r="BU869" s="32"/>
      <c r="BV869" s="32"/>
      <c r="BW869" s="32"/>
      <c r="BX869" s="32"/>
      <c r="BY869" s="32"/>
      <c r="BZ869" s="32">
        <v>1</v>
      </c>
      <c r="CA869" s="32">
        <v>69500</v>
      </c>
      <c r="CB869" s="32">
        <v>91100</v>
      </c>
      <c r="CC869" s="32">
        <v>160600</v>
      </c>
      <c r="CD869" s="32"/>
      <c r="CE869" s="32"/>
      <c r="CF869" s="32"/>
      <c r="CG869" s="32"/>
      <c r="CH869" s="32"/>
      <c r="CI869" s="32"/>
      <c r="CJ869" s="32"/>
      <c r="CK869" s="32"/>
      <c r="CL869" s="32"/>
      <c r="CM869" s="32"/>
      <c r="CN869" s="32"/>
      <c r="CO869" s="32"/>
      <c r="CP869" s="32"/>
      <c r="CQ869" s="32"/>
      <c r="CR869" s="32"/>
      <c r="CS869" s="32"/>
      <c r="CT869" s="32"/>
      <c r="CU869" s="32"/>
      <c r="CV869" s="32"/>
      <c r="CW869" s="32"/>
      <c r="CX869" s="32"/>
      <c r="CY869" s="32"/>
      <c r="CZ869" s="32"/>
      <c r="DA869" s="32"/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/>
      <c r="DO869" s="32"/>
      <c r="DP869" s="32"/>
      <c r="DQ869" s="32"/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505</v>
      </c>
      <c r="EE869" s="32">
        <v>23347200</v>
      </c>
      <c r="EF869" s="32">
        <v>55280600</v>
      </c>
      <c r="EG869" s="32">
        <v>78627800</v>
      </c>
      <c r="EH869" s="32"/>
      <c r="EI869" s="32"/>
      <c r="EJ869" s="32"/>
      <c r="EK869" s="32"/>
      <c r="EL869" s="32">
        <v>24</v>
      </c>
      <c r="EM869" s="32">
        <v>1006700</v>
      </c>
      <c r="EN869" s="32">
        <v>1237100</v>
      </c>
      <c r="EO869" s="32">
        <v>2243800</v>
      </c>
      <c r="EP869" s="32"/>
      <c r="EQ869" s="32"/>
      <c r="ER869" s="32"/>
      <c r="ES869" s="32"/>
      <c r="ET869" s="32"/>
      <c r="EU869" s="32"/>
      <c r="EV869" s="32"/>
      <c r="EW869" s="32"/>
      <c r="EX869" s="32"/>
      <c r="EY869" s="32"/>
      <c r="EZ869" s="32"/>
      <c r="FA869" s="32"/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2"/>
      <c r="FO869" s="32"/>
      <c r="FP869" s="32"/>
      <c r="FQ869" s="32"/>
      <c r="FR869" s="32"/>
      <c r="FS869" s="32"/>
      <c r="FT869" s="32"/>
      <c r="FU869" s="32"/>
      <c r="FV869" s="32"/>
      <c r="FW869" s="32"/>
      <c r="FX869" s="32"/>
      <c r="FY869" s="32"/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118</v>
      </c>
      <c r="GM869" s="32">
        <v>44000</v>
      </c>
      <c r="GN869" s="32"/>
      <c r="GO869" s="32">
        <v>44000</v>
      </c>
      <c r="GP869" s="32">
        <v>6</v>
      </c>
      <c r="GQ869" s="32">
        <v>58900</v>
      </c>
      <c r="GR869" s="32">
        <v>268900</v>
      </c>
      <c r="GS869" s="32">
        <v>327800</v>
      </c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>
        <v>3</v>
      </c>
      <c r="HK869" s="32">
        <v>19500</v>
      </c>
      <c r="HL869" s="32">
        <v>924700</v>
      </c>
      <c r="HM869" s="32">
        <v>944200</v>
      </c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>
        <v>3</v>
      </c>
      <c r="II869" s="32">
        <v>19500</v>
      </c>
      <c r="IJ869" s="32">
        <v>924700</v>
      </c>
      <c r="IK869" s="32">
        <v>944200</v>
      </c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>
        <v>2</v>
      </c>
      <c r="IY869" s="32">
        <v>29700</v>
      </c>
      <c r="IZ869" s="32">
        <v>101100</v>
      </c>
      <c r="JA869" s="32">
        <v>130800</v>
      </c>
      <c r="JB869" s="32">
        <v>6</v>
      </c>
      <c r="JC869" s="32">
        <v>199100</v>
      </c>
      <c r="JD869" s="32">
        <v>720400</v>
      </c>
      <c r="JE869" s="32">
        <v>919500</v>
      </c>
      <c r="JF869" s="32"/>
      <c r="JG869" s="32"/>
      <c r="JH869" s="32"/>
      <c r="JI869" s="32"/>
      <c r="JJ869" s="32"/>
      <c r="JK869" s="32"/>
      <c r="JL869" s="32"/>
      <c r="JM869" s="32"/>
      <c r="JN869" s="32">
        <v>2</v>
      </c>
      <c r="JO869" s="32">
        <v>29700</v>
      </c>
      <c r="JP869" s="32">
        <v>101100</v>
      </c>
      <c r="JQ869" s="32">
        <v>130800</v>
      </c>
      <c r="JR869" s="32">
        <v>6</v>
      </c>
      <c r="JS869" s="32">
        <v>199100</v>
      </c>
      <c r="JT869" s="32">
        <v>720400</v>
      </c>
      <c r="JU869" s="32">
        <v>919500</v>
      </c>
      <c r="JV869" s="32"/>
      <c r="JW869" s="32"/>
      <c r="JX869" s="32"/>
      <c r="JY869" s="32"/>
      <c r="JZ869" s="32"/>
      <c r="KA869" s="32"/>
      <c r="KB869" s="32"/>
      <c r="KC869" s="32"/>
      <c r="KD869" s="32">
        <v>4</v>
      </c>
      <c r="KE869" s="32">
        <v>416600</v>
      </c>
      <c r="KF869" s="32">
        <v>1301800</v>
      </c>
      <c r="KG869" s="32">
        <v>1718400</v>
      </c>
      <c r="KH869" s="32"/>
      <c r="KI869" s="32"/>
      <c r="KJ869" s="32"/>
      <c r="KK869" s="32"/>
      <c r="KL869" s="32"/>
      <c r="KM869" s="32"/>
      <c r="KN869" s="32"/>
      <c r="KO869" s="32"/>
      <c r="KP869" s="32"/>
      <c r="KQ869" s="32"/>
      <c r="KR869" s="32"/>
      <c r="KS869" s="32"/>
      <c r="KT869" s="32"/>
      <c r="KU869" s="32"/>
      <c r="KV869" s="32"/>
      <c r="KW869" s="32"/>
      <c r="KX869" s="32"/>
      <c r="KY869" s="32"/>
      <c r="KZ869" s="32"/>
      <c r="LA869" s="32"/>
      <c r="LB869" s="32">
        <v>4</v>
      </c>
      <c r="LC869" s="32">
        <v>508200</v>
      </c>
      <c r="LD869" s="32">
        <v>191200</v>
      </c>
      <c r="LE869" s="32">
        <v>699400</v>
      </c>
      <c r="LF869" s="32"/>
      <c r="LG869" s="32"/>
      <c r="LH869" s="32"/>
      <c r="LI869" s="32"/>
      <c r="LJ869" s="32">
        <v>3</v>
      </c>
      <c r="LK869" s="32">
        <v>270100</v>
      </c>
      <c r="LL869" s="32">
        <v>58800</v>
      </c>
      <c r="LM869" s="32">
        <v>328900</v>
      </c>
      <c r="LN869" s="32"/>
      <c r="LO869" s="32"/>
      <c r="LP869" s="32"/>
      <c r="LQ869" s="32"/>
      <c r="LR869" s="32"/>
      <c r="LS869" s="32"/>
      <c r="LT869" s="32"/>
      <c r="LU869" s="32"/>
      <c r="LV869" s="32"/>
      <c r="LW869" s="32"/>
      <c r="LX869" s="32"/>
      <c r="LY869" s="32"/>
      <c r="LZ869" s="32"/>
      <c r="MA869" s="32"/>
      <c r="MB869" s="32"/>
      <c r="MC869" s="32"/>
      <c r="MD869" s="32"/>
      <c r="ME869" s="32"/>
      <c r="MF869" s="32"/>
      <c r="MG869" s="32"/>
      <c r="MH869" s="32">
        <v>1057</v>
      </c>
      <c r="MI869" s="32">
        <v>39119200</v>
      </c>
      <c r="MJ869" s="32"/>
      <c r="MK869" s="32">
        <v>39119200</v>
      </c>
      <c r="ML869" s="32">
        <v>45</v>
      </c>
      <c r="MM869" s="32">
        <v>6669000</v>
      </c>
      <c r="MN869" s="32"/>
      <c r="MO869" s="32">
        <v>6669000</v>
      </c>
      <c r="MP869" s="32">
        <v>1056</v>
      </c>
      <c r="MQ869" s="32">
        <v>39097900</v>
      </c>
      <c r="MR869" s="32"/>
      <c r="MS869" s="32">
        <v>39097900</v>
      </c>
      <c r="MT869" s="32">
        <v>45</v>
      </c>
      <c r="MU869" s="32">
        <v>6669000</v>
      </c>
      <c r="MV869" s="32"/>
      <c r="MW869" s="32">
        <v>6669000</v>
      </c>
      <c r="MX869" s="32"/>
      <c r="MY869" s="32"/>
      <c r="MZ869" s="32"/>
      <c r="NA869" s="32"/>
      <c r="NB869" s="32"/>
      <c r="NC869" s="32"/>
      <c r="ND869" s="32"/>
      <c r="NE869" s="32"/>
      <c r="NF869" s="32">
        <v>2103</v>
      </c>
      <c r="NG869" s="32">
        <v>76606100</v>
      </c>
      <c r="NH869" s="32">
        <v>102846900</v>
      </c>
      <c r="NI869" s="32">
        <v>179453000</v>
      </c>
      <c r="NJ869" s="32">
        <v>57</v>
      </c>
      <c r="NK869" s="32">
        <v>6927000</v>
      </c>
      <c r="NL869" s="32">
        <v>989300</v>
      </c>
      <c r="NM869" s="32">
        <v>7916300</v>
      </c>
      <c r="NN869" s="32">
        <v>40</v>
      </c>
      <c r="NO869" s="32">
        <v>1307700</v>
      </c>
      <c r="NP869" s="32">
        <v>255600</v>
      </c>
      <c r="NQ869" s="32">
        <v>1563300</v>
      </c>
      <c r="NR869" s="32"/>
      <c r="NS869" s="32"/>
      <c r="NT869" s="32"/>
      <c r="NU869" s="32"/>
      <c r="NV869" s="32">
        <v>2</v>
      </c>
      <c r="NW869" s="32">
        <v>18500</v>
      </c>
      <c r="NX869" s="32">
        <v>307800</v>
      </c>
      <c r="NY869" s="32">
        <v>326300</v>
      </c>
      <c r="NZ869" s="32"/>
      <c r="OA869" s="32"/>
      <c r="OB869" s="32"/>
      <c r="OC869" s="32"/>
      <c r="OD869" s="32">
        <v>1</v>
      </c>
      <c r="OE869" s="32">
        <v>1000</v>
      </c>
      <c r="OF869" s="32">
        <v>616900</v>
      </c>
      <c r="OG869" s="32">
        <v>617900</v>
      </c>
      <c r="OH869" s="32"/>
      <c r="OI869" s="32"/>
      <c r="OJ869" s="32"/>
      <c r="OK869" s="32"/>
    </row>
    <row r="870" spans="1:401" x14ac:dyDescent="0.3">
      <c r="A870" s="29" t="s">
        <v>2162</v>
      </c>
      <c r="B870" s="29" t="s">
        <v>2163</v>
      </c>
      <c r="C870" s="29" t="s">
        <v>454</v>
      </c>
      <c r="D870" s="29" t="s">
        <v>2825</v>
      </c>
      <c r="E870" s="29" t="s">
        <v>2826</v>
      </c>
      <c r="F870" s="32">
        <v>9387</v>
      </c>
      <c r="G870" s="29">
        <v>3</v>
      </c>
      <c r="H870" s="29" t="s">
        <v>449</v>
      </c>
      <c r="I870" s="29">
        <v>93</v>
      </c>
      <c r="J870" s="35">
        <v>1.08</v>
      </c>
      <c r="K870" s="29">
        <v>21</v>
      </c>
      <c r="L870" s="32">
        <v>11834</v>
      </c>
      <c r="M870" s="32">
        <v>3717716184</v>
      </c>
      <c r="N870" s="32">
        <v>5841</v>
      </c>
      <c r="O870" s="32">
        <v>502716186</v>
      </c>
      <c r="P870" s="32">
        <v>1573086744</v>
      </c>
      <c r="Q870" s="32">
        <v>2075802930</v>
      </c>
      <c r="R870" s="32">
        <v>16</v>
      </c>
      <c r="S870" s="32">
        <v>2305746</v>
      </c>
      <c r="T870" s="32">
        <v>11876004</v>
      </c>
      <c r="U870" s="32">
        <v>14181750</v>
      </c>
      <c r="V870" s="32">
        <v>4597</v>
      </c>
      <c r="W870" s="32">
        <v>293899752</v>
      </c>
      <c r="X870" s="32">
        <v>1200711708</v>
      </c>
      <c r="Y870" s="32">
        <v>1494611460</v>
      </c>
      <c r="Z870" s="32">
        <v>9</v>
      </c>
      <c r="AA870" s="32">
        <v>718092</v>
      </c>
      <c r="AB870" s="32">
        <v>1228824</v>
      </c>
      <c r="AC870" s="32">
        <v>1946916</v>
      </c>
      <c r="AD870" s="32">
        <v>1735</v>
      </c>
      <c r="AE870" s="32">
        <v>94636728</v>
      </c>
      <c r="AF870" s="32">
        <v>571675644</v>
      </c>
      <c r="AG870" s="32">
        <v>666312372</v>
      </c>
      <c r="AH870" s="32"/>
      <c r="AI870" s="32"/>
      <c r="AJ870" s="32"/>
      <c r="AK870" s="32"/>
      <c r="AL870" s="32">
        <v>2143</v>
      </c>
      <c r="AM870" s="32">
        <v>137262276</v>
      </c>
      <c r="AN870" s="32">
        <v>438332580</v>
      </c>
      <c r="AO870" s="32">
        <v>575594856</v>
      </c>
      <c r="AP870" s="32">
        <v>9</v>
      </c>
      <c r="AQ870" s="32">
        <v>718092</v>
      </c>
      <c r="AR870" s="32">
        <v>1228824</v>
      </c>
      <c r="AS870" s="32">
        <v>1946916</v>
      </c>
      <c r="AT870" s="32">
        <v>548</v>
      </c>
      <c r="AU870" s="32">
        <v>49779360</v>
      </c>
      <c r="AV870" s="32">
        <v>125776152</v>
      </c>
      <c r="AW870" s="32">
        <v>175555512</v>
      </c>
      <c r="AX870" s="32"/>
      <c r="AY870" s="32"/>
      <c r="AZ870" s="32"/>
      <c r="BA870" s="32"/>
      <c r="BB870" s="32">
        <v>79</v>
      </c>
      <c r="BC870" s="32">
        <v>6021972</v>
      </c>
      <c r="BD870" s="32">
        <v>18876348</v>
      </c>
      <c r="BE870" s="32">
        <v>24898320</v>
      </c>
      <c r="BF870" s="32"/>
      <c r="BG870" s="32"/>
      <c r="BH870" s="32"/>
      <c r="BI870" s="32"/>
      <c r="BJ870" s="32">
        <v>34</v>
      </c>
      <c r="BK870" s="32">
        <v>1477440</v>
      </c>
      <c r="BL870" s="32">
        <v>8493984</v>
      </c>
      <c r="BM870" s="32">
        <v>9971424</v>
      </c>
      <c r="BN870" s="32"/>
      <c r="BO870" s="32"/>
      <c r="BP870" s="32"/>
      <c r="BQ870" s="32"/>
      <c r="BR870" s="32">
        <v>8</v>
      </c>
      <c r="BS870" s="32">
        <v>866268</v>
      </c>
      <c r="BT870" s="32">
        <v>2664144</v>
      </c>
      <c r="BU870" s="32">
        <v>3530412</v>
      </c>
      <c r="BV870" s="32"/>
      <c r="BW870" s="32"/>
      <c r="BX870" s="32"/>
      <c r="BY870" s="32"/>
      <c r="BZ870" s="32">
        <v>38</v>
      </c>
      <c r="CA870" s="32">
        <v>2586168</v>
      </c>
      <c r="CB870" s="32">
        <v>17885988</v>
      </c>
      <c r="CC870" s="32">
        <v>20472156</v>
      </c>
      <c r="CD870" s="32"/>
      <c r="CE870" s="32"/>
      <c r="CF870" s="32"/>
      <c r="CG870" s="32"/>
      <c r="CH870" s="32">
        <v>8</v>
      </c>
      <c r="CI870" s="32">
        <v>651456</v>
      </c>
      <c r="CJ870" s="32">
        <v>4762260</v>
      </c>
      <c r="CK870" s="32">
        <v>5413716</v>
      </c>
      <c r="CL870" s="32"/>
      <c r="CM870" s="32"/>
      <c r="CN870" s="32"/>
      <c r="CO870" s="32"/>
      <c r="CP870" s="32">
        <v>2</v>
      </c>
      <c r="CQ870" s="32">
        <v>192024</v>
      </c>
      <c r="CR870" s="32">
        <v>4523904</v>
      </c>
      <c r="CS870" s="32">
        <v>4715928</v>
      </c>
      <c r="CT870" s="32"/>
      <c r="CU870" s="32"/>
      <c r="CV870" s="32"/>
      <c r="CW870" s="32"/>
      <c r="CX870" s="32">
        <v>1</v>
      </c>
      <c r="CY870" s="32">
        <v>128088</v>
      </c>
      <c r="CZ870" s="32">
        <v>1727352</v>
      </c>
      <c r="DA870" s="32">
        <v>1855440</v>
      </c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>
        <v>1</v>
      </c>
      <c r="DO870" s="32">
        <v>297972</v>
      </c>
      <c r="DP870" s="32">
        <v>5993352</v>
      </c>
      <c r="DQ870" s="32">
        <v>6291324</v>
      </c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964</v>
      </c>
      <c r="EE870" s="32">
        <v>187978914</v>
      </c>
      <c r="EF870" s="32">
        <v>356350212</v>
      </c>
      <c r="EG870" s="32">
        <v>544329126</v>
      </c>
      <c r="EH870" s="32"/>
      <c r="EI870" s="32">
        <v>89910</v>
      </c>
      <c r="EJ870" s="32">
        <v>186624</v>
      </c>
      <c r="EK870" s="32">
        <v>276534</v>
      </c>
      <c r="EL870" s="32">
        <v>171</v>
      </c>
      <c r="EM870" s="32">
        <v>3220884</v>
      </c>
      <c r="EN870" s="32">
        <v>7910460</v>
      </c>
      <c r="EO870" s="32">
        <v>11131344</v>
      </c>
      <c r="EP870" s="32"/>
      <c r="EQ870" s="32"/>
      <c r="ER870" s="32"/>
      <c r="ES870" s="32"/>
      <c r="ET870" s="32">
        <v>5</v>
      </c>
      <c r="EU870" s="32">
        <v>231120</v>
      </c>
      <c r="EV870" s="32">
        <v>5110992</v>
      </c>
      <c r="EW870" s="32">
        <v>5342112</v>
      </c>
      <c r="EX870" s="32">
        <v>4</v>
      </c>
      <c r="EY870" s="32">
        <v>1296648</v>
      </c>
      <c r="EZ870" s="32">
        <v>10435176</v>
      </c>
      <c r="FA870" s="32">
        <v>11731824</v>
      </c>
      <c r="FB870" s="32"/>
      <c r="FC870" s="32"/>
      <c r="FD870" s="32"/>
      <c r="FE870" s="32"/>
      <c r="FF870" s="32">
        <v>1</v>
      </c>
      <c r="FG870" s="32">
        <v>44388</v>
      </c>
      <c r="FH870" s="32"/>
      <c r="FI870" s="32">
        <v>44388</v>
      </c>
      <c r="FJ870" s="32"/>
      <c r="FK870" s="32"/>
      <c r="FL870" s="32"/>
      <c r="FM870" s="32"/>
      <c r="FN870" s="32">
        <v>16</v>
      </c>
      <c r="FO870" s="32">
        <v>1443312</v>
      </c>
      <c r="FP870" s="32">
        <v>3331260</v>
      </c>
      <c r="FQ870" s="32">
        <v>4774572</v>
      </c>
      <c r="FR870" s="32"/>
      <c r="FS870" s="32"/>
      <c r="FT870" s="32"/>
      <c r="FU870" s="32"/>
      <c r="FV870" s="32">
        <v>16</v>
      </c>
      <c r="FW870" s="32">
        <v>1443312</v>
      </c>
      <c r="FX870" s="32">
        <v>3331260</v>
      </c>
      <c r="FY870" s="32">
        <v>4774572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543</v>
      </c>
      <c r="GM870" s="32">
        <v>999000</v>
      </c>
      <c r="GN870" s="32">
        <v>4844016</v>
      </c>
      <c r="GO870" s="32">
        <v>5843016</v>
      </c>
      <c r="GP870" s="32">
        <v>13</v>
      </c>
      <c r="GQ870" s="32">
        <v>2917620</v>
      </c>
      <c r="GR870" s="32">
        <v>8607816</v>
      </c>
      <c r="GS870" s="32">
        <v>11525436</v>
      </c>
      <c r="GT870" s="32"/>
      <c r="GU870" s="32"/>
      <c r="GV870" s="32"/>
      <c r="GW870" s="32"/>
      <c r="GX870" s="32"/>
      <c r="GY870" s="32"/>
      <c r="GZ870" s="32"/>
      <c r="HA870" s="32"/>
      <c r="HB870" s="32">
        <v>7</v>
      </c>
      <c r="HC870" s="32">
        <v>13500</v>
      </c>
      <c r="HD870" s="32"/>
      <c r="HE870" s="32">
        <v>13500</v>
      </c>
      <c r="HF870" s="32"/>
      <c r="HG870" s="32"/>
      <c r="HH870" s="32"/>
      <c r="HI870" s="32"/>
      <c r="HJ870" s="32">
        <v>2457</v>
      </c>
      <c r="HK870" s="32">
        <v>127293768</v>
      </c>
      <c r="HL870" s="32">
        <v>882198540</v>
      </c>
      <c r="HM870" s="32">
        <v>1009492308</v>
      </c>
      <c r="HN870" s="32"/>
      <c r="HO870" s="32"/>
      <c r="HP870" s="32"/>
      <c r="HQ870" s="32"/>
      <c r="HR870" s="32">
        <v>47</v>
      </c>
      <c r="HS870" s="32">
        <v>7340436</v>
      </c>
      <c r="HT870" s="32">
        <v>62106696</v>
      </c>
      <c r="HU870" s="32">
        <v>69447132</v>
      </c>
      <c r="HV870" s="32"/>
      <c r="HW870" s="32"/>
      <c r="HX870" s="32"/>
      <c r="HY870" s="32"/>
      <c r="HZ870" s="32">
        <v>3</v>
      </c>
      <c r="IA870" s="32">
        <v>252072</v>
      </c>
      <c r="IB870" s="32">
        <v>551340</v>
      </c>
      <c r="IC870" s="32">
        <v>803412</v>
      </c>
      <c r="ID870" s="32"/>
      <c r="IE870" s="32"/>
      <c r="IF870" s="32"/>
      <c r="IG870" s="32"/>
      <c r="IH870" s="32">
        <v>224</v>
      </c>
      <c r="II870" s="32">
        <v>57980124</v>
      </c>
      <c r="IJ870" s="32">
        <v>148354092</v>
      </c>
      <c r="IK870" s="32">
        <v>206334216</v>
      </c>
      <c r="IL870" s="32"/>
      <c r="IM870" s="32"/>
      <c r="IN870" s="32"/>
      <c r="IO870" s="32"/>
      <c r="IP870" s="32">
        <v>2233</v>
      </c>
      <c r="IQ870" s="32">
        <v>69313644</v>
      </c>
      <c r="IR870" s="32">
        <v>733844448</v>
      </c>
      <c r="IS870" s="32">
        <v>803158092</v>
      </c>
      <c r="IT870" s="32"/>
      <c r="IU870" s="32"/>
      <c r="IV870" s="32"/>
      <c r="IW870" s="32"/>
      <c r="IX870" s="32">
        <v>109</v>
      </c>
      <c r="IY870" s="32">
        <v>31367520</v>
      </c>
      <c r="IZ870" s="32">
        <v>57510216</v>
      </c>
      <c r="JA870" s="32">
        <v>88877736</v>
      </c>
      <c r="JB870" s="32">
        <v>27</v>
      </c>
      <c r="JC870" s="32">
        <v>5511240</v>
      </c>
      <c r="JD870" s="32">
        <v>41827644</v>
      </c>
      <c r="JE870" s="32">
        <v>47338884</v>
      </c>
      <c r="JF870" s="32">
        <v>7</v>
      </c>
      <c r="JG870" s="32">
        <v>1226448</v>
      </c>
      <c r="JH870" s="32">
        <v>7042896</v>
      </c>
      <c r="JI870" s="32">
        <v>8269344</v>
      </c>
      <c r="JJ870" s="32">
        <v>2</v>
      </c>
      <c r="JK870" s="32">
        <v>495828</v>
      </c>
      <c r="JL870" s="32">
        <v>4130136</v>
      </c>
      <c r="JM870" s="32">
        <v>4625964</v>
      </c>
      <c r="JN870" s="32">
        <v>99</v>
      </c>
      <c r="JO870" s="32">
        <v>31115988</v>
      </c>
      <c r="JP870" s="32">
        <v>55310796</v>
      </c>
      <c r="JQ870" s="32">
        <v>86426784</v>
      </c>
      <c r="JR870" s="32">
        <v>27</v>
      </c>
      <c r="JS870" s="32">
        <v>5511240</v>
      </c>
      <c r="JT870" s="32">
        <v>41827644</v>
      </c>
      <c r="JU870" s="32">
        <v>47338884</v>
      </c>
      <c r="JV870" s="32">
        <v>10</v>
      </c>
      <c r="JW870" s="32">
        <v>251532</v>
      </c>
      <c r="JX870" s="32">
        <v>2199420</v>
      </c>
      <c r="JY870" s="32">
        <v>2450952</v>
      </c>
      <c r="JZ870" s="32"/>
      <c r="KA870" s="32"/>
      <c r="KB870" s="32"/>
      <c r="KC870" s="32"/>
      <c r="KD870" s="32">
        <v>122</v>
      </c>
      <c r="KE870" s="32">
        <v>51178500</v>
      </c>
      <c r="KF870" s="32">
        <v>58295484</v>
      </c>
      <c r="KG870" s="32">
        <v>109473984</v>
      </c>
      <c r="KH870" s="32">
        <v>21</v>
      </c>
      <c r="KI870" s="32">
        <v>1148040</v>
      </c>
      <c r="KJ870" s="32">
        <v>10484856</v>
      </c>
      <c r="KK870" s="32">
        <v>11632896</v>
      </c>
      <c r="KL870" s="32">
        <v>12</v>
      </c>
      <c r="KM870" s="32">
        <v>12980952</v>
      </c>
      <c r="KN870" s="32">
        <v>9768276</v>
      </c>
      <c r="KO870" s="32">
        <v>22749228</v>
      </c>
      <c r="KP870" s="32"/>
      <c r="KQ870" s="32"/>
      <c r="KR870" s="32">
        <v>6890508</v>
      </c>
      <c r="KS870" s="32">
        <v>6890508</v>
      </c>
      <c r="KT870" s="32">
        <v>63</v>
      </c>
      <c r="KU870" s="32"/>
      <c r="KV870" s="32"/>
      <c r="KW870" s="32"/>
      <c r="KX870" s="32">
        <v>14</v>
      </c>
      <c r="KY870" s="32">
        <v>462456</v>
      </c>
      <c r="KZ870" s="32"/>
      <c r="LA870" s="32">
        <v>462456</v>
      </c>
      <c r="LB870" s="32">
        <v>54</v>
      </c>
      <c r="LC870" s="32">
        <v>6034500</v>
      </c>
      <c r="LD870" s="32">
        <v>6448032</v>
      </c>
      <c r="LE870" s="32">
        <v>12482532</v>
      </c>
      <c r="LF870" s="32"/>
      <c r="LG870" s="32"/>
      <c r="LH870" s="32"/>
      <c r="LI870" s="32"/>
      <c r="LJ870" s="32">
        <v>48</v>
      </c>
      <c r="LK870" s="32">
        <v>5117040</v>
      </c>
      <c r="LL870" s="32">
        <v>5544072</v>
      </c>
      <c r="LM870" s="32">
        <v>10661112</v>
      </c>
      <c r="LN870" s="32"/>
      <c r="LO870" s="32"/>
      <c r="LP870" s="32"/>
      <c r="LQ870" s="32"/>
      <c r="LR870" s="32">
        <v>1</v>
      </c>
      <c r="LS870" s="32">
        <v>84456</v>
      </c>
      <c r="LT870" s="32">
        <v>117720</v>
      </c>
      <c r="LU870" s="32">
        <v>202176</v>
      </c>
      <c r="LV870" s="32"/>
      <c r="LW870" s="32"/>
      <c r="LX870" s="32"/>
      <c r="LY870" s="32"/>
      <c r="LZ870" s="32"/>
      <c r="MA870" s="32"/>
      <c r="MB870" s="32"/>
      <c r="MC870" s="32"/>
      <c r="MD870" s="32"/>
      <c r="ME870" s="32"/>
      <c r="MF870" s="32"/>
      <c r="MG870" s="32"/>
      <c r="MH870" s="32">
        <v>2404</v>
      </c>
      <c r="MI870" s="32">
        <v>312269580</v>
      </c>
      <c r="MJ870" s="32">
        <v>1050408</v>
      </c>
      <c r="MK870" s="32">
        <v>313319988</v>
      </c>
      <c r="ML870" s="32">
        <v>211</v>
      </c>
      <c r="MM870" s="32">
        <v>12970152</v>
      </c>
      <c r="MN870" s="32"/>
      <c r="MO870" s="32">
        <v>12970152</v>
      </c>
      <c r="MP870" s="32">
        <v>2376</v>
      </c>
      <c r="MQ870" s="32">
        <v>311761440</v>
      </c>
      <c r="MR870" s="32">
        <v>178308</v>
      </c>
      <c r="MS870" s="32">
        <v>311939748</v>
      </c>
      <c r="MT870" s="32">
        <v>211</v>
      </c>
      <c r="MU870" s="32">
        <v>12970152</v>
      </c>
      <c r="MV870" s="32"/>
      <c r="MW870" s="32">
        <v>12970152</v>
      </c>
      <c r="MX870" s="32"/>
      <c r="MY870" s="32"/>
      <c r="MZ870" s="32"/>
      <c r="NA870" s="32"/>
      <c r="NB870" s="32"/>
      <c r="NC870" s="32"/>
      <c r="ND870" s="32"/>
      <c r="NE870" s="32"/>
      <c r="NF870" s="32">
        <v>11546</v>
      </c>
      <c r="NG870" s="32">
        <v>1033302366</v>
      </c>
      <c r="NH870" s="32">
        <v>2586764700</v>
      </c>
      <c r="NI870" s="32">
        <v>3620067066</v>
      </c>
      <c r="NJ870" s="32">
        <v>288</v>
      </c>
      <c r="NK870" s="32">
        <v>24852798</v>
      </c>
      <c r="NL870" s="32">
        <v>72796320</v>
      </c>
      <c r="NM870" s="32">
        <v>97649118</v>
      </c>
      <c r="NN870" s="32">
        <v>103</v>
      </c>
      <c r="NO870" s="32">
        <v>17341128</v>
      </c>
      <c r="NP870" s="32">
        <v>3003372</v>
      </c>
      <c r="NQ870" s="32">
        <v>20344500</v>
      </c>
      <c r="NR870" s="32">
        <v>3</v>
      </c>
      <c r="NS870" s="32">
        <v>201096</v>
      </c>
      <c r="NT870" s="32">
        <v>25380</v>
      </c>
      <c r="NU870" s="32">
        <v>226476</v>
      </c>
      <c r="NV870" s="32">
        <v>155</v>
      </c>
      <c r="NW870" s="32">
        <v>36493740</v>
      </c>
      <c r="NX870" s="32">
        <v>92947392</v>
      </c>
      <c r="NY870" s="32">
        <v>129441132</v>
      </c>
      <c r="NZ870" s="32"/>
      <c r="OA870" s="32"/>
      <c r="OB870" s="32"/>
      <c r="OC870" s="32"/>
      <c r="OD870" s="32">
        <v>2252</v>
      </c>
      <c r="OE870" s="32">
        <v>83207520</v>
      </c>
      <c r="OF870" s="32">
        <v>726593112</v>
      </c>
      <c r="OG870" s="32">
        <v>809800632</v>
      </c>
      <c r="OH870" s="32"/>
      <c r="OI870" s="32"/>
      <c r="OJ870" s="32"/>
      <c r="OK870" s="32"/>
    </row>
    <row r="871" spans="1:401" x14ac:dyDescent="0.3">
      <c r="A871" s="29" t="s">
        <v>2164</v>
      </c>
      <c r="B871" s="29" t="s">
        <v>2165</v>
      </c>
      <c r="C871" s="29" t="s">
        <v>448</v>
      </c>
      <c r="D871" s="29" t="s">
        <v>2825</v>
      </c>
      <c r="E871" s="29" t="s">
        <v>2826</v>
      </c>
      <c r="F871" s="32">
        <v>1355</v>
      </c>
      <c r="G871" s="29">
        <v>2</v>
      </c>
      <c r="H871" s="29" t="s">
        <v>449</v>
      </c>
      <c r="I871" s="29">
        <v>92</v>
      </c>
      <c r="J871" s="35">
        <v>1.0900000000000001</v>
      </c>
      <c r="K871" s="29">
        <v>15</v>
      </c>
      <c r="L871" s="32">
        <v>2143</v>
      </c>
      <c r="M871" s="32">
        <v>300363997</v>
      </c>
      <c r="N871" s="32">
        <v>1137</v>
      </c>
      <c r="O871" s="32">
        <v>71152039</v>
      </c>
      <c r="P871" s="32">
        <v>178045396</v>
      </c>
      <c r="Q871" s="32">
        <v>249197435</v>
      </c>
      <c r="R871" s="32">
        <v>5</v>
      </c>
      <c r="S871" s="32">
        <v>919088</v>
      </c>
      <c r="T871" s="32">
        <v>1259277</v>
      </c>
      <c r="U871" s="32">
        <v>2178365</v>
      </c>
      <c r="V871" s="32">
        <v>489</v>
      </c>
      <c r="W871" s="32">
        <v>25766946</v>
      </c>
      <c r="X871" s="32">
        <v>84214708</v>
      </c>
      <c r="Y871" s="32">
        <v>109981654</v>
      </c>
      <c r="Z871" s="32"/>
      <c r="AA871" s="32">
        <v>42292</v>
      </c>
      <c r="AB871" s="32">
        <v>820334</v>
      </c>
      <c r="AC871" s="32">
        <v>862626</v>
      </c>
      <c r="AD871" s="32"/>
      <c r="AE871" s="32"/>
      <c r="AF871" s="32"/>
      <c r="AG871" s="32"/>
      <c r="AH871" s="32"/>
      <c r="AI871" s="32"/>
      <c r="AJ871" s="32"/>
      <c r="AK871" s="32"/>
      <c r="AL871" s="32">
        <v>439</v>
      </c>
      <c r="AM871" s="32">
        <v>23503670</v>
      </c>
      <c r="AN871" s="32">
        <v>70447136</v>
      </c>
      <c r="AO871" s="32">
        <v>93950806</v>
      </c>
      <c r="AP871" s="32"/>
      <c r="AQ871" s="32"/>
      <c r="AR871" s="32"/>
      <c r="AS871" s="32"/>
      <c r="AT871" s="32">
        <v>41</v>
      </c>
      <c r="AU871" s="32">
        <v>1609821</v>
      </c>
      <c r="AV871" s="32">
        <v>6752114</v>
      </c>
      <c r="AW871" s="32">
        <v>8361935</v>
      </c>
      <c r="AX871" s="32"/>
      <c r="AY871" s="32">
        <v>42292</v>
      </c>
      <c r="AZ871" s="32">
        <v>820334</v>
      </c>
      <c r="BA871" s="32">
        <v>862626</v>
      </c>
      <c r="BB871" s="32">
        <v>4</v>
      </c>
      <c r="BC871" s="32">
        <v>170803</v>
      </c>
      <c r="BD871" s="32">
        <v>1208592</v>
      </c>
      <c r="BE871" s="32">
        <v>1379395</v>
      </c>
      <c r="BF871" s="32"/>
      <c r="BG871" s="32"/>
      <c r="BH871" s="32"/>
      <c r="BI871" s="32"/>
      <c r="BJ871" s="32">
        <v>3</v>
      </c>
      <c r="BK871" s="32">
        <v>397632</v>
      </c>
      <c r="BL871" s="32">
        <v>5018905</v>
      </c>
      <c r="BM871" s="32">
        <v>5416537</v>
      </c>
      <c r="BN871" s="32"/>
      <c r="BO871" s="32"/>
      <c r="BP871" s="32"/>
      <c r="BQ871" s="32"/>
      <c r="BR871" s="32">
        <v>1</v>
      </c>
      <c r="BS871" s="32">
        <v>43055</v>
      </c>
      <c r="BT871" s="32">
        <v>421067</v>
      </c>
      <c r="BU871" s="32">
        <v>464122</v>
      </c>
      <c r="BV871" s="32"/>
      <c r="BW871" s="32"/>
      <c r="BX871" s="32"/>
      <c r="BY871" s="32"/>
      <c r="BZ871" s="32">
        <v>1</v>
      </c>
      <c r="CA871" s="32">
        <v>41965</v>
      </c>
      <c r="CB871" s="32">
        <v>366894</v>
      </c>
      <c r="CC871" s="32">
        <v>408859</v>
      </c>
      <c r="CD871" s="32"/>
      <c r="CE871" s="32"/>
      <c r="CF871" s="32"/>
      <c r="CG871" s="32"/>
      <c r="CH871" s="32"/>
      <c r="CI871" s="32"/>
      <c r="CJ871" s="32"/>
      <c r="CK871" s="32"/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601</v>
      </c>
      <c r="EE871" s="32">
        <v>42869700</v>
      </c>
      <c r="EF871" s="32">
        <v>92818841</v>
      </c>
      <c r="EG871" s="32">
        <v>135688541</v>
      </c>
      <c r="EH871" s="32">
        <v>3</v>
      </c>
      <c r="EI871" s="32">
        <v>835485</v>
      </c>
      <c r="EJ871" s="32">
        <v>434147</v>
      </c>
      <c r="EK871" s="32">
        <v>1269632</v>
      </c>
      <c r="EL871" s="32">
        <v>17</v>
      </c>
      <c r="EM871" s="32">
        <v>500201</v>
      </c>
      <c r="EN871" s="32">
        <v>714277</v>
      </c>
      <c r="EO871" s="32">
        <v>1214478</v>
      </c>
      <c r="EP871" s="32"/>
      <c r="EQ871" s="32"/>
      <c r="ER871" s="32"/>
      <c r="ES871" s="32"/>
      <c r="ET871" s="32"/>
      <c r="EU871" s="32"/>
      <c r="EV871" s="32"/>
      <c r="EW871" s="32"/>
      <c r="EX871" s="32"/>
      <c r="EY871" s="32"/>
      <c r="EZ871" s="32"/>
      <c r="FA871" s="32"/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/>
      <c r="FO871" s="32"/>
      <c r="FP871" s="32"/>
      <c r="FQ871" s="32"/>
      <c r="FR871" s="32"/>
      <c r="FS871" s="32"/>
      <c r="FT871" s="32"/>
      <c r="FU871" s="32"/>
      <c r="FV871" s="32"/>
      <c r="FW871" s="32"/>
      <c r="FX871" s="32"/>
      <c r="FY871" s="32"/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77</v>
      </c>
      <c r="GM871" s="32">
        <v>22890</v>
      </c>
      <c r="GN871" s="32">
        <v>238056</v>
      </c>
      <c r="GO871" s="32">
        <v>260946</v>
      </c>
      <c r="GP871" s="32">
        <v>4</v>
      </c>
      <c r="GQ871" s="32">
        <v>141373</v>
      </c>
      <c r="GR871" s="32">
        <v>245577</v>
      </c>
      <c r="GS871" s="32">
        <v>386950</v>
      </c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>
        <v>6</v>
      </c>
      <c r="HK871" s="32">
        <v>261709</v>
      </c>
      <c r="HL871" s="32">
        <v>1429535</v>
      </c>
      <c r="HM871" s="32">
        <v>1691244</v>
      </c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>
        <v>6</v>
      </c>
      <c r="II871" s="32">
        <v>261709</v>
      </c>
      <c r="IJ871" s="32">
        <v>1429535</v>
      </c>
      <c r="IK871" s="32">
        <v>1691244</v>
      </c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>
        <v>5</v>
      </c>
      <c r="IY871" s="32">
        <v>295063</v>
      </c>
      <c r="IZ871" s="32">
        <v>893800</v>
      </c>
      <c r="JA871" s="32">
        <v>1188863</v>
      </c>
      <c r="JB871" s="32">
        <v>3</v>
      </c>
      <c r="JC871" s="32">
        <v>331687</v>
      </c>
      <c r="JD871" s="32">
        <v>527996</v>
      </c>
      <c r="JE871" s="32">
        <v>859683</v>
      </c>
      <c r="JF871" s="32"/>
      <c r="JG871" s="32"/>
      <c r="JH871" s="32"/>
      <c r="JI871" s="32"/>
      <c r="JJ871" s="32">
        <v>1</v>
      </c>
      <c r="JK871" s="32">
        <v>54064</v>
      </c>
      <c r="JL871" s="32">
        <v>438507</v>
      </c>
      <c r="JM871" s="32">
        <v>492571</v>
      </c>
      <c r="JN871" s="32">
        <v>5</v>
      </c>
      <c r="JO871" s="32">
        <v>295063</v>
      </c>
      <c r="JP871" s="32">
        <v>893800</v>
      </c>
      <c r="JQ871" s="32">
        <v>1188863</v>
      </c>
      <c r="JR871" s="32">
        <v>3</v>
      </c>
      <c r="JS871" s="32">
        <v>331687</v>
      </c>
      <c r="JT871" s="32">
        <v>527996</v>
      </c>
      <c r="JU871" s="32">
        <v>859683</v>
      </c>
      <c r="JV871" s="32"/>
      <c r="JW871" s="32"/>
      <c r="JX871" s="32"/>
      <c r="JY871" s="32"/>
      <c r="JZ871" s="32"/>
      <c r="KA871" s="32"/>
      <c r="KB871" s="32"/>
      <c r="KC871" s="32"/>
      <c r="KD871" s="32">
        <v>12</v>
      </c>
      <c r="KE871" s="32">
        <v>1267452</v>
      </c>
      <c r="KF871" s="32">
        <v>2527928</v>
      </c>
      <c r="KG871" s="32">
        <v>3795380</v>
      </c>
      <c r="KH871" s="32"/>
      <c r="KI871" s="32"/>
      <c r="KJ871" s="32"/>
      <c r="KK871" s="32"/>
      <c r="KL871" s="32"/>
      <c r="KM871" s="32"/>
      <c r="KN871" s="32"/>
      <c r="KO871" s="32"/>
      <c r="KP871" s="32"/>
      <c r="KQ871" s="32"/>
      <c r="KR871" s="32"/>
      <c r="KS871" s="32"/>
      <c r="KT871" s="32">
        <v>4</v>
      </c>
      <c r="KU871" s="32"/>
      <c r="KV871" s="32"/>
      <c r="KW871" s="32"/>
      <c r="KX871" s="32"/>
      <c r="KY871" s="32"/>
      <c r="KZ871" s="32"/>
      <c r="LA871" s="32"/>
      <c r="LB871" s="32">
        <v>35</v>
      </c>
      <c r="LC871" s="32">
        <v>5584942</v>
      </c>
      <c r="LD871" s="32">
        <v>4434011</v>
      </c>
      <c r="LE871" s="32">
        <v>10018953</v>
      </c>
      <c r="LF871" s="32"/>
      <c r="LG871" s="32"/>
      <c r="LH871" s="32"/>
      <c r="LI871" s="32"/>
      <c r="LJ871" s="32">
        <v>33</v>
      </c>
      <c r="LK871" s="32">
        <v>5481501</v>
      </c>
      <c r="LL871" s="32">
        <v>4342778</v>
      </c>
      <c r="LM871" s="32">
        <v>9824279</v>
      </c>
      <c r="LN871" s="32"/>
      <c r="LO871" s="32"/>
      <c r="LP871" s="32"/>
      <c r="LQ871" s="32"/>
      <c r="LR871" s="32"/>
      <c r="LS871" s="32"/>
      <c r="LT871" s="32"/>
      <c r="LU871" s="32"/>
      <c r="LV871" s="32"/>
      <c r="LW871" s="32"/>
      <c r="LX871" s="32"/>
      <c r="LY871" s="32"/>
      <c r="LZ871" s="32">
        <v>2</v>
      </c>
      <c r="MA871" s="32">
        <v>103441</v>
      </c>
      <c r="MB871" s="32">
        <v>91233</v>
      </c>
      <c r="MC871" s="32">
        <v>194674</v>
      </c>
      <c r="MD871" s="32"/>
      <c r="ME871" s="32"/>
      <c r="MF871" s="32"/>
      <c r="MG871" s="32"/>
      <c r="MH871" s="32">
        <v>714</v>
      </c>
      <c r="MI871" s="32">
        <v>19307279</v>
      </c>
      <c r="MJ871" s="32">
        <v>872654</v>
      </c>
      <c r="MK871" s="32">
        <v>20179933</v>
      </c>
      <c r="ML871" s="32">
        <v>145</v>
      </c>
      <c r="MM871" s="32">
        <v>10606245</v>
      </c>
      <c r="MN871" s="32"/>
      <c r="MO871" s="32">
        <v>10606245</v>
      </c>
      <c r="MP871" s="32">
        <v>705</v>
      </c>
      <c r="MQ871" s="32">
        <v>18605428</v>
      </c>
      <c r="MR871" s="32"/>
      <c r="MS871" s="32">
        <v>18605428</v>
      </c>
      <c r="MT871" s="32">
        <v>145</v>
      </c>
      <c r="MU871" s="32">
        <v>10606245</v>
      </c>
      <c r="MV871" s="32"/>
      <c r="MW871" s="32">
        <v>10606245</v>
      </c>
      <c r="MX871" s="32">
        <v>3</v>
      </c>
      <c r="MY871" s="32">
        <v>263780</v>
      </c>
      <c r="MZ871" s="32"/>
      <c r="NA871" s="32">
        <v>263780</v>
      </c>
      <c r="NB871" s="32"/>
      <c r="NC871" s="32"/>
      <c r="ND871" s="32"/>
      <c r="NE871" s="32"/>
      <c r="NF871" s="32">
        <v>1986</v>
      </c>
      <c r="NG871" s="32">
        <v>97891374</v>
      </c>
      <c r="NH871" s="32">
        <v>188441380</v>
      </c>
      <c r="NI871" s="32">
        <v>286332754</v>
      </c>
      <c r="NJ871" s="32">
        <v>157</v>
      </c>
      <c r="NK871" s="32">
        <v>11998393</v>
      </c>
      <c r="NL871" s="32">
        <v>2032850</v>
      </c>
      <c r="NM871" s="32">
        <v>14031243</v>
      </c>
      <c r="NN871" s="32">
        <v>30</v>
      </c>
      <c r="NO871" s="32">
        <v>2015192</v>
      </c>
      <c r="NP871" s="32">
        <v>297570</v>
      </c>
      <c r="NQ871" s="32">
        <v>2312762</v>
      </c>
      <c r="NR871" s="32">
        <v>2</v>
      </c>
      <c r="NS871" s="32">
        <v>41311</v>
      </c>
      <c r="NT871" s="32">
        <v>4796</v>
      </c>
      <c r="NU871" s="32">
        <v>46107</v>
      </c>
      <c r="NV871" s="32">
        <v>5</v>
      </c>
      <c r="NW871" s="32">
        <v>220943</v>
      </c>
      <c r="NX871" s="32">
        <v>1212080</v>
      </c>
      <c r="NY871" s="32">
        <v>1433023</v>
      </c>
      <c r="NZ871" s="32"/>
      <c r="OA871" s="32"/>
      <c r="OB871" s="32"/>
      <c r="OC871" s="32"/>
      <c r="OD871" s="32">
        <v>1</v>
      </c>
      <c r="OE871" s="32">
        <v>40766</v>
      </c>
      <c r="OF871" s="32">
        <v>217455</v>
      </c>
      <c r="OG871" s="32">
        <v>258221</v>
      </c>
      <c r="OH871" s="32"/>
      <c r="OI871" s="32"/>
      <c r="OJ871" s="32"/>
      <c r="OK871" s="32"/>
    </row>
    <row r="872" spans="1:401" x14ac:dyDescent="0.3">
      <c r="A872" s="29" t="s">
        <v>2166</v>
      </c>
      <c r="B872" s="29" t="s">
        <v>2167</v>
      </c>
      <c r="C872" s="29" t="s">
        <v>448</v>
      </c>
      <c r="D872" s="29" t="s">
        <v>2825</v>
      </c>
      <c r="E872" s="29" t="s">
        <v>2826</v>
      </c>
      <c r="F872" s="32">
        <v>2270</v>
      </c>
      <c r="G872" s="29">
        <v>2</v>
      </c>
      <c r="H872" s="29" t="s">
        <v>449</v>
      </c>
      <c r="I872" s="29">
        <v>97</v>
      </c>
      <c r="J872" s="35">
        <v>1.03</v>
      </c>
      <c r="K872" s="29">
        <v>25</v>
      </c>
      <c r="L872" s="32">
        <v>2816</v>
      </c>
      <c r="M872" s="32">
        <v>375842262</v>
      </c>
      <c r="N872" s="32">
        <v>1769</v>
      </c>
      <c r="O872" s="32">
        <v>72816571</v>
      </c>
      <c r="P872" s="32">
        <v>231864845</v>
      </c>
      <c r="Q872" s="32">
        <v>304681416</v>
      </c>
      <c r="R872" s="32">
        <v>18</v>
      </c>
      <c r="S872" s="32">
        <v>998379</v>
      </c>
      <c r="T872" s="32">
        <v>2024156</v>
      </c>
      <c r="U872" s="32">
        <v>3022535</v>
      </c>
      <c r="V872" s="32">
        <v>887</v>
      </c>
      <c r="W872" s="32">
        <v>27831115</v>
      </c>
      <c r="X872" s="32">
        <v>120763071</v>
      </c>
      <c r="Y872" s="32">
        <v>148594186</v>
      </c>
      <c r="Z872" s="32">
        <v>2</v>
      </c>
      <c r="AA872" s="32">
        <v>119995</v>
      </c>
      <c r="AB872" s="32">
        <v>534673</v>
      </c>
      <c r="AC872" s="32">
        <v>654668</v>
      </c>
      <c r="AD872" s="32"/>
      <c r="AE872" s="32"/>
      <c r="AF872" s="32"/>
      <c r="AG872" s="32"/>
      <c r="AH872" s="32"/>
      <c r="AI872" s="32"/>
      <c r="AJ872" s="32"/>
      <c r="AK872" s="32"/>
      <c r="AL872" s="32">
        <v>747</v>
      </c>
      <c r="AM872" s="32">
        <v>23458456</v>
      </c>
      <c r="AN872" s="32">
        <v>95831200</v>
      </c>
      <c r="AO872" s="32">
        <v>119289656</v>
      </c>
      <c r="AP872" s="32">
        <v>1</v>
      </c>
      <c r="AQ872" s="32">
        <v>71379</v>
      </c>
      <c r="AR872" s="32">
        <v>76220</v>
      </c>
      <c r="AS872" s="32">
        <v>147599</v>
      </c>
      <c r="AT872" s="32">
        <v>105</v>
      </c>
      <c r="AU872" s="32">
        <v>3424441</v>
      </c>
      <c r="AV872" s="32">
        <v>17167628</v>
      </c>
      <c r="AW872" s="32">
        <v>20592069</v>
      </c>
      <c r="AX872" s="32">
        <v>1</v>
      </c>
      <c r="AY872" s="32">
        <v>48616</v>
      </c>
      <c r="AZ872" s="32">
        <v>458453</v>
      </c>
      <c r="BA872" s="32">
        <v>507069</v>
      </c>
      <c r="BB872" s="32">
        <v>22</v>
      </c>
      <c r="BC872" s="32">
        <v>519738</v>
      </c>
      <c r="BD872" s="32">
        <v>3986924</v>
      </c>
      <c r="BE872" s="32">
        <v>4506662</v>
      </c>
      <c r="BF872" s="32"/>
      <c r="BG872" s="32"/>
      <c r="BH872" s="32"/>
      <c r="BI872" s="32"/>
      <c r="BJ872" s="32">
        <v>8</v>
      </c>
      <c r="BK872" s="32">
        <v>195391</v>
      </c>
      <c r="BL872" s="32">
        <v>1630078</v>
      </c>
      <c r="BM872" s="32">
        <v>1825469</v>
      </c>
      <c r="BN872" s="32"/>
      <c r="BO872" s="32"/>
      <c r="BP872" s="32"/>
      <c r="BQ872" s="32"/>
      <c r="BR872" s="32">
        <v>2</v>
      </c>
      <c r="BS872" s="32">
        <v>46247</v>
      </c>
      <c r="BT872" s="32">
        <v>652402</v>
      </c>
      <c r="BU872" s="32">
        <v>698649</v>
      </c>
      <c r="BV872" s="32"/>
      <c r="BW872" s="32"/>
      <c r="BX872" s="32"/>
      <c r="BY872" s="32"/>
      <c r="BZ872" s="32">
        <v>2</v>
      </c>
      <c r="CA872" s="32">
        <v>129883</v>
      </c>
      <c r="CB872" s="32">
        <v>978397</v>
      </c>
      <c r="CC872" s="32">
        <v>1108280</v>
      </c>
      <c r="CD872" s="32"/>
      <c r="CE872" s="32"/>
      <c r="CF872" s="32"/>
      <c r="CG872" s="32"/>
      <c r="CH872" s="32">
        <v>1</v>
      </c>
      <c r="CI872" s="32">
        <v>56959</v>
      </c>
      <c r="CJ872" s="32">
        <v>516442</v>
      </c>
      <c r="CK872" s="32">
        <v>573401</v>
      </c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790</v>
      </c>
      <c r="EE872" s="32">
        <v>41463989</v>
      </c>
      <c r="EF872" s="32">
        <v>108049060</v>
      </c>
      <c r="EG872" s="32">
        <v>149513049</v>
      </c>
      <c r="EH872" s="32">
        <v>5</v>
      </c>
      <c r="EI872" s="32">
        <v>394181</v>
      </c>
      <c r="EJ872" s="32">
        <v>624180</v>
      </c>
      <c r="EK872" s="32">
        <v>1018361</v>
      </c>
      <c r="EL872" s="32">
        <v>30</v>
      </c>
      <c r="EM872" s="32">
        <v>788465</v>
      </c>
      <c r="EN872" s="32">
        <v>2001084</v>
      </c>
      <c r="EO872" s="32">
        <v>2789549</v>
      </c>
      <c r="EP872" s="32"/>
      <c r="EQ872" s="32"/>
      <c r="ER872" s="32"/>
      <c r="ES872" s="32"/>
      <c r="ET872" s="32">
        <v>2</v>
      </c>
      <c r="EU872" s="32">
        <v>31415</v>
      </c>
      <c r="EV872" s="32">
        <v>317034</v>
      </c>
      <c r="EW872" s="32">
        <v>348449</v>
      </c>
      <c r="EX872" s="32">
        <v>1</v>
      </c>
      <c r="EY872" s="32">
        <v>30179</v>
      </c>
      <c r="EZ872" s="32">
        <v>793100</v>
      </c>
      <c r="FA872" s="32">
        <v>823279</v>
      </c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>
        <v>9</v>
      </c>
      <c r="FO872" s="32">
        <v>281808</v>
      </c>
      <c r="FP872" s="32">
        <v>1890565</v>
      </c>
      <c r="FQ872" s="32">
        <v>2172373</v>
      </c>
      <c r="FR872" s="32"/>
      <c r="FS872" s="32"/>
      <c r="FT872" s="32"/>
      <c r="FU872" s="32"/>
      <c r="FV872" s="32">
        <v>9</v>
      </c>
      <c r="FW872" s="32">
        <v>281808</v>
      </c>
      <c r="FX872" s="32">
        <v>1890565</v>
      </c>
      <c r="FY872" s="32">
        <v>2172373</v>
      </c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116</v>
      </c>
      <c r="GM872" s="32">
        <v>333411</v>
      </c>
      <c r="GN872" s="32">
        <v>1865330</v>
      </c>
      <c r="GO872" s="32">
        <v>2198741</v>
      </c>
      <c r="GP872" s="32">
        <v>3</v>
      </c>
      <c r="GQ872" s="32">
        <v>120201</v>
      </c>
      <c r="GR872" s="32">
        <v>633965</v>
      </c>
      <c r="GS872" s="32">
        <v>754166</v>
      </c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>
        <v>22</v>
      </c>
      <c r="HK872" s="32">
        <v>716365</v>
      </c>
      <c r="HL872" s="32">
        <v>4899195</v>
      </c>
      <c r="HM872" s="32">
        <v>5615560</v>
      </c>
      <c r="HN872" s="32">
        <v>1</v>
      </c>
      <c r="HO872" s="32">
        <v>47380</v>
      </c>
      <c r="HP872" s="32">
        <v>254719</v>
      </c>
      <c r="HQ872" s="32">
        <v>302099</v>
      </c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>
        <v>22</v>
      </c>
      <c r="II872" s="32">
        <v>716365</v>
      </c>
      <c r="IJ872" s="32">
        <v>4899195</v>
      </c>
      <c r="IK872" s="32">
        <v>5615560</v>
      </c>
      <c r="IL872" s="32">
        <v>1</v>
      </c>
      <c r="IM872" s="32">
        <v>47380</v>
      </c>
      <c r="IN872" s="32">
        <v>254719</v>
      </c>
      <c r="IO872" s="32">
        <v>302099</v>
      </c>
      <c r="IP872" s="32"/>
      <c r="IQ872" s="32"/>
      <c r="IR872" s="32"/>
      <c r="IS872" s="32"/>
      <c r="IT872" s="32"/>
      <c r="IU872" s="32"/>
      <c r="IV872" s="32"/>
      <c r="IW872" s="32"/>
      <c r="IX872" s="32">
        <v>22</v>
      </c>
      <c r="IY872" s="32">
        <v>810610</v>
      </c>
      <c r="IZ872" s="32">
        <v>4747167</v>
      </c>
      <c r="JA872" s="32">
        <v>5557777</v>
      </c>
      <c r="JB872" s="32">
        <v>7</v>
      </c>
      <c r="JC872" s="32">
        <v>188593</v>
      </c>
      <c r="JD872" s="32">
        <v>4276766</v>
      </c>
      <c r="JE872" s="32">
        <v>4465359</v>
      </c>
      <c r="JF872" s="32">
        <v>2</v>
      </c>
      <c r="JG872" s="32">
        <v>86726</v>
      </c>
      <c r="JH872" s="32">
        <v>289121</v>
      </c>
      <c r="JI872" s="32">
        <v>375847</v>
      </c>
      <c r="JJ872" s="32"/>
      <c r="JK872" s="32"/>
      <c r="JL872" s="32"/>
      <c r="JM872" s="32"/>
      <c r="JN872" s="32">
        <v>22</v>
      </c>
      <c r="JO872" s="32">
        <v>810610</v>
      </c>
      <c r="JP872" s="32">
        <v>4747167</v>
      </c>
      <c r="JQ872" s="32">
        <v>5557777</v>
      </c>
      <c r="JR872" s="32">
        <v>7</v>
      </c>
      <c r="JS872" s="32">
        <v>188593</v>
      </c>
      <c r="JT872" s="32">
        <v>4276766</v>
      </c>
      <c r="JU872" s="32">
        <v>4465359</v>
      </c>
      <c r="JV872" s="32"/>
      <c r="JW872" s="32"/>
      <c r="JX872" s="32"/>
      <c r="JY872" s="32"/>
      <c r="JZ872" s="32"/>
      <c r="KA872" s="32"/>
      <c r="KB872" s="32"/>
      <c r="KC872" s="32"/>
      <c r="KD872" s="32">
        <v>2</v>
      </c>
      <c r="KE872" s="32">
        <v>234634</v>
      </c>
      <c r="KF872" s="32">
        <v>314768</v>
      </c>
      <c r="KG872" s="32">
        <v>549402</v>
      </c>
      <c r="KH872" s="32">
        <v>7</v>
      </c>
      <c r="KI872" s="32">
        <v>362457</v>
      </c>
      <c r="KJ872" s="32">
        <v>2183085</v>
      </c>
      <c r="KK872" s="32">
        <v>2545542</v>
      </c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/>
      <c r="KY872" s="32"/>
      <c r="KZ872" s="32"/>
      <c r="LA872" s="32"/>
      <c r="LB872" s="32">
        <v>52</v>
      </c>
      <c r="LC872" s="32">
        <v>4667445</v>
      </c>
      <c r="LD872" s="32">
        <v>5491651</v>
      </c>
      <c r="LE872" s="32">
        <v>10159096</v>
      </c>
      <c r="LF872" s="32">
        <v>2</v>
      </c>
      <c r="LG872" s="32">
        <v>107120</v>
      </c>
      <c r="LH872" s="32"/>
      <c r="LI872" s="32">
        <v>107120</v>
      </c>
      <c r="LJ872" s="32">
        <v>46</v>
      </c>
      <c r="LK872" s="32">
        <v>4301074</v>
      </c>
      <c r="LL872" s="32">
        <v>5017954</v>
      </c>
      <c r="LM872" s="32">
        <v>9319028</v>
      </c>
      <c r="LN872" s="32">
        <v>1</v>
      </c>
      <c r="LO872" s="32">
        <v>16171</v>
      </c>
      <c r="LP872" s="32"/>
      <c r="LQ872" s="32">
        <v>16171</v>
      </c>
      <c r="LR872" s="32">
        <v>1</v>
      </c>
      <c r="LS872" s="32">
        <v>43054</v>
      </c>
      <c r="LT872" s="32"/>
      <c r="LU872" s="32">
        <v>43054</v>
      </c>
      <c r="LV872" s="32"/>
      <c r="LW872" s="32"/>
      <c r="LX872" s="32"/>
      <c r="LY872" s="32"/>
      <c r="LZ872" s="32"/>
      <c r="MA872" s="32"/>
      <c r="MB872" s="32"/>
      <c r="MC872" s="32"/>
      <c r="MD872" s="32">
        <v>1</v>
      </c>
      <c r="ME872" s="32">
        <v>90949</v>
      </c>
      <c r="MF872" s="32"/>
      <c r="MG872" s="32">
        <v>90949</v>
      </c>
      <c r="MH872" s="32">
        <v>553</v>
      </c>
      <c r="MI872" s="32">
        <v>20726587</v>
      </c>
      <c r="MJ872" s="32">
        <v>1635125</v>
      </c>
      <c r="MK872" s="32">
        <v>22361712</v>
      </c>
      <c r="ML872" s="32">
        <v>233</v>
      </c>
      <c r="MM872" s="32">
        <v>11349364</v>
      </c>
      <c r="MN872" s="32"/>
      <c r="MO872" s="32">
        <v>11349364</v>
      </c>
      <c r="MP872" s="32">
        <v>535</v>
      </c>
      <c r="MQ872" s="32">
        <v>20068726</v>
      </c>
      <c r="MR872" s="32"/>
      <c r="MS872" s="32">
        <v>20068726</v>
      </c>
      <c r="MT872" s="32">
        <v>233</v>
      </c>
      <c r="MU872" s="32">
        <v>11349364</v>
      </c>
      <c r="MV872" s="32"/>
      <c r="MW872" s="32">
        <v>11349364</v>
      </c>
      <c r="MX872" s="32"/>
      <c r="MY872" s="32"/>
      <c r="MZ872" s="32"/>
      <c r="NA872" s="32"/>
      <c r="NB872" s="32"/>
      <c r="NC872" s="32"/>
      <c r="ND872" s="32"/>
      <c r="NE872" s="32"/>
      <c r="NF872" s="32">
        <v>2545</v>
      </c>
      <c r="NG872" s="32">
        <v>100587431</v>
      </c>
      <c r="NH872" s="32">
        <v>252708646</v>
      </c>
      <c r="NI872" s="32">
        <v>353296077</v>
      </c>
      <c r="NJ872" s="32">
        <v>271</v>
      </c>
      <c r="NK872" s="32">
        <v>13173494</v>
      </c>
      <c r="NL872" s="32">
        <v>9372691</v>
      </c>
      <c r="NM872" s="32">
        <v>22546185</v>
      </c>
      <c r="NN872" s="32">
        <v>60</v>
      </c>
      <c r="NO872" s="32">
        <v>2701587</v>
      </c>
      <c r="NP872" s="32">
        <v>734596</v>
      </c>
      <c r="NQ872" s="32">
        <v>3436183</v>
      </c>
      <c r="NR872" s="32">
        <v>10</v>
      </c>
      <c r="NS872" s="32">
        <v>454024</v>
      </c>
      <c r="NT872" s="32">
        <v>72203</v>
      </c>
      <c r="NU872" s="32">
        <v>526227</v>
      </c>
      <c r="NV872" s="32">
        <v>21</v>
      </c>
      <c r="NW872" s="32">
        <v>659200</v>
      </c>
      <c r="NX872" s="32">
        <v>4652819</v>
      </c>
      <c r="NY872" s="32">
        <v>5312019</v>
      </c>
      <c r="NZ872" s="32">
        <v>1</v>
      </c>
      <c r="OA872" s="32">
        <v>47380</v>
      </c>
      <c r="OB872" s="32">
        <v>254719</v>
      </c>
      <c r="OC872" s="32">
        <v>302099</v>
      </c>
      <c r="OD872" s="32">
        <v>1</v>
      </c>
      <c r="OE872" s="32">
        <v>57165</v>
      </c>
      <c r="OF872" s="32">
        <v>246376</v>
      </c>
      <c r="OG872" s="32">
        <v>303541</v>
      </c>
      <c r="OH872" s="32"/>
      <c r="OI872" s="32"/>
      <c r="OJ872" s="32"/>
      <c r="OK872" s="32"/>
    </row>
    <row r="873" spans="1:401" x14ac:dyDescent="0.3">
      <c r="A873" s="29" t="s">
        <v>2168</v>
      </c>
      <c r="B873" s="29" t="s">
        <v>2169</v>
      </c>
      <c r="C873" s="29" t="s">
        <v>448</v>
      </c>
      <c r="D873" s="29" t="s">
        <v>2825</v>
      </c>
      <c r="E873" s="29" t="s">
        <v>2826</v>
      </c>
      <c r="F873" s="32">
        <v>24</v>
      </c>
      <c r="G873" s="29">
        <v>3</v>
      </c>
      <c r="H873" s="29" t="s">
        <v>449</v>
      </c>
      <c r="I873" s="29">
        <v>93</v>
      </c>
      <c r="J873" s="35">
        <v>1.08</v>
      </c>
      <c r="K873" s="29">
        <v>0</v>
      </c>
      <c r="L873" s="32">
        <v>301</v>
      </c>
      <c r="M873" s="32">
        <v>133609608</v>
      </c>
      <c r="N873" s="32">
        <v>171</v>
      </c>
      <c r="O873" s="32">
        <v>69945984</v>
      </c>
      <c r="P873" s="32">
        <v>36894960</v>
      </c>
      <c r="Q873" s="32">
        <v>106840944</v>
      </c>
      <c r="R873" s="32"/>
      <c r="S873" s="32"/>
      <c r="T873" s="32"/>
      <c r="U873" s="32"/>
      <c r="V873" s="32">
        <v>28</v>
      </c>
      <c r="W873" s="32">
        <v>10406232</v>
      </c>
      <c r="X873" s="32">
        <v>11026044</v>
      </c>
      <c r="Y873" s="32">
        <v>21432276</v>
      </c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32"/>
      <c r="AK873" s="32"/>
      <c r="AL873" s="32">
        <v>26</v>
      </c>
      <c r="AM873" s="32">
        <v>9314352</v>
      </c>
      <c r="AN873" s="32">
        <v>8340300</v>
      </c>
      <c r="AO873" s="32">
        <v>17654652</v>
      </c>
      <c r="AP873" s="32"/>
      <c r="AQ873" s="32"/>
      <c r="AR873" s="32"/>
      <c r="AS873" s="32"/>
      <c r="AT873" s="32">
        <v>1</v>
      </c>
      <c r="AU873" s="32">
        <v>818748</v>
      </c>
      <c r="AV873" s="32">
        <v>2632500</v>
      </c>
      <c r="AW873" s="32">
        <v>3451248</v>
      </c>
      <c r="AX873" s="32"/>
      <c r="AY873" s="32"/>
      <c r="AZ873" s="32"/>
      <c r="BA873" s="32"/>
      <c r="BB873" s="32">
        <v>1</v>
      </c>
      <c r="BC873" s="32">
        <v>273132</v>
      </c>
      <c r="BD873" s="32">
        <v>53244</v>
      </c>
      <c r="BE873" s="32">
        <v>326376</v>
      </c>
      <c r="BF873" s="32"/>
      <c r="BG873" s="32"/>
      <c r="BH873" s="32"/>
      <c r="BI873" s="32"/>
      <c r="BJ873" s="32"/>
      <c r="BK873" s="32"/>
      <c r="BL873" s="32"/>
      <c r="BM873" s="32"/>
      <c r="BN873" s="32"/>
      <c r="BO873" s="32"/>
      <c r="BP873" s="32"/>
      <c r="BQ873" s="32"/>
      <c r="BR873" s="32"/>
      <c r="BS873" s="32"/>
      <c r="BT873" s="32"/>
      <c r="BU873" s="32"/>
      <c r="BV873" s="32"/>
      <c r="BW873" s="32"/>
      <c r="BX873" s="32"/>
      <c r="BY873" s="32"/>
      <c r="BZ873" s="32"/>
      <c r="CA873" s="32"/>
      <c r="CB873" s="32"/>
      <c r="CC873" s="32"/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37</v>
      </c>
      <c r="EE873" s="32">
        <v>58953744</v>
      </c>
      <c r="EF873" s="32">
        <v>25802928</v>
      </c>
      <c r="EG873" s="32">
        <v>84756672</v>
      </c>
      <c r="EH873" s="32"/>
      <c r="EI873" s="32"/>
      <c r="EJ873" s="32"/>
      <c r="EK873" s="32"/>
      <c r="EL873" s="32"/>
      <c r="EM873" s="32"/>
      <c r="EN873" s="32"/>
      <c r="EO873" s="32"/>
      <c r="EP873" s="32"/>
      <c r="EQ873" s="32"/>
      <c r="ER873" s="32"/>
      <c r="ES873" s="32"/>
      <c r="ET873" s="32"/>
      <c r="EU873" s="32"/>
      <c r="EV873" s="32"/>
      <c r="EW873" s="32"/>
      <c r="EX873" s="32"/>
      <c r="EY873" s="32"/>
      <c r="EZ873" s="32"/>
      <c r="FA873" s="32"/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/>
      <c r="FO873" s="32"/>
      <c r="FP873" s="32"/>
      <c r="FQ873" s="32"/>
      <c r="FR873" s="32"/>
      <c r="FS873" s="32"/>
      <c r="FT873" s="32"/>
      <c r="FU873" s="32"/>
      <c r="FV873" s="32"/>
      <c r="FW873" s="32"/>
      <c r="FX873" s="32"/>
      <c r="FY873" s="32"/>
      <c r="FZ873" s="32"/>
      <c r="GA873" s="32"/>
      <c r="GB873" s="32"/>
      <c r="GC873" s="32"/>
      <c r="GD873" s="32"/>
      <c r="GE873" s="32"/>
      <c r="GF873" s="32"/>
      <c r="GG873" s="32"/>
      <c r="GH873" s="32"/>
      <c r="GI873" s="32"/>
      <c r="GJ873" s="32"/>
      <c r="GK873" s="32"/>
      <c r="GL873" s="32">
        <v>16</v>
      </c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  <c r="JD873" s="32"/>
      <c r="JE873" s="32"/>
      <c r="JF873" s="32"/>
      <c r="JG873" s="32"/>
      <c r="JH873" s="32"/>
      <c r="JI873" s="32"/>
      <c r="JJ873" s="32"/>
      <c r="JK873" s="32"/>
      <c r="JL873" s="32"/>
      <c r="JM873" s="32"/>
      <c r="JN873" s="32"/>
      <c r="JO873" s="32"/>
      <c r="JP873" s="32"/>
      <c r="JQ873" s="32"/>
      <c r="JR873" s="32"/>
      <c r="JS873" s="32"/>
      <c r="JT873" s="32"/>
      <c r="JU873" s="32"/>
      <c r="JV873" s="32"/>
      <c r="JW873" s="32"/>
      <c r="JX873" s="32"/>
      <c r="JY873" s="32"/>
      <c r="JZ873" s="32"/>
      <c r="KA873" s="32"/>
      <c r="KB873" s="32"/>
      <c r="KC873" s="32"/>
      <c r="KD873" s="32">
        <v>3</v>
      </c>
      <c r="KE873" s="32"/>
      <c r="KF873" s="32"/>
      <c r="KG873" s="32"/>
      <c r="KH873" s="32"/>
      <c r="KI873" s="32"/>
      <c r="KJ873" s="32"/>
      <c r="KK873" s="32"/>
      <c r="KL873" s="32"/>
      <c r="KM873" s="32"/>
      <c r="KN873" s="32"/>
      <c r="KO873" s="32"/>
      <c r="KP873" s="32"/>
      <c r="KQ873" s="32"/>
      <c r="KR873" s="32"/>
      <c r="KS873" s="32"/>
      <c r="KT873" s="32">
        <v>3</v>
      </c>
      <c r="KU873" s="32"/>
      <c r="KV873" s="32"/>
      <c r="KW873" s="32"/>
      <c r="KX873" s="32"/>
      <c r="KY873" s="32"/>
      <c r="KZ873" s="32"/>
      <c r="LA873" s="32"/>
      <c r="LB873" s="32">
        <v>1</v>
      </c>
      <c r="LC873" s="32">
        <v>108</v>
      </c>
      <c r="LD873" s="32">
        <v>432000</v>
      </c>
      <c r="LE873" s="32">
        <v>432108</v>
      </c>
      <c r="LF873" s="32"/>
      <c r="LG873" s="32"/>
      <c r="LH873" s="32"/>
      <c r="LI873" s="32"/>
      <c r="LJ873" s="32">
        <v>1</v>
      </c>
      <c r="LK873" s="32">
        <v>108</v>
      </c>
      <c r="LL873" s="32">
        <v>432000</v>
      </c>
      <c r="LM873" s="32">
        <v>432108</v>
      </c>
      <c r="LN873" s="32"/>
      <c r="LO873" s="32"/>
      <c r="LP873" s="32"/>
      <c r="LQ873" s="32"/>
      <c r="LR873" s="32"/>
      <c r="LS873" s="32"/>
      <c r="LT873" s="32"/>
      <c r="LU873" s="32"/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93</v>
      </c>
      <c r="MI873" s="32">
        <v>24397956</v>
      </c>
      <c r="MJ873" s="32"/>
      <c r="MK873" s="32">
        <v>24397956</v>
      </c>
      <c r="ML873" s="32">
        <v>17</v>
      </c>
      <c r="MM873" s="32">
        <v>1938600</v>
      </c>
      <c r="MN873" s="32"/>
      <c r="MO873" s="32">
        <v>1938600</v>
      </c>
      <c r="MP873" s="32">
        <v>93</v>
      </c>
      <c r="MQ873" s="32">
        <v>24397956</v>
      </c>
      <c r="MR873" s="32"/>
      <c r="MS873" s="32">
        <v>24397956</v>
      </c>
      <c r="MT873" s="32">
        <v>17</v>
      </c>
      <c r="MU873" s="32">
        <v>1938600</v>
      </c>
      <c r="MV873" s="32"/>
      <c r="MW873" s="32">
        <v>1938600</v>
      </c>
      <c r="MX873" s="32"/>
      <c r="MY873" s="32"/>
      <c r="MZ873" s="32"/>
      <c r="NA873" s="32"/>
      <c r="NB873" s="32"/>
      <c r="NC873" s="32"/>
      <c r="ND873" s="32"/>
      <c r="NE873" s="32"/>
      <c r="NF873" s="32">
        <v>284</v>
      </c>
      <c r="NG873" s="32">
        <v>94344048</v>
      </c>
      <c r="NH873" s="32">
        <v>37326960</v>
      </c>
      <c r="NI873" s="32">
        <v>131671008</v>
      </c>
      <c r="NJ873" s="32">
        <v>17</v>
      </c>
      <c r="NK873" s="32">
        <v>1938600</v>
      </c>
      <c r="NL873" s="32"/>
      <c r="NM873" s="32">
        <v>1938600</v>
      </c>
      <c r="NN873" s="32">
        <v>6</v>
      </c>
      <c r="NO873" s="32">
        <v>586008</v>
      </c>
      <c r="NP873" s="32">
        <v>65988</v>
      </c>
      <c r="NQ873" s="32">
        <v>651996</v>
      </c>
      <c r="NR873" s="32"/>
      <c r="NS873" s="32"/>
      <c r="NT873" s="32"/>
      <c r="NU873" s="32"/>
      <c r="NV873" s="32"/>
      <c r="NW873" s="32"/>
      <c r="NX873" s="32"/>
      <c r="NY873" s="32"/>
      <c r="NZ873" s="32"/>
      <c r="OA873" s="32"/>
      <c r="OB873" s="32"/>
      <c r="OC873" s="32"/>
      <c r="OD873" s="32"/>
      <c r="OE873" s="32"/>
      <c r="OF873" s="32"/>
      <c r="OG873" s="32"/>
      <c r="OH873" s="32"/>
      <c r="OI873" s="32"/>
      <c r="OJ873" s="32"/>
      <c r="OK873" s="32"/>
    </row>
    <row r="874" spans="1:401" x14ac:dyDescent="0.3">
      <c r="A874" s="29" t="s">
        <v>2170</v>
      </c>
      <c r="B874" s="29" t="s">
        <v>2171</v>
      </c>
      <c r="C874" s="29" t="s">
        <v>448</v>
      </c>
      <c r="D874" s="29" t="s">
        <v>2825</v>
      </c>
      <c r="E874" s="29" t="s">
        <v>2826</v>
      </c>
      <c r="F874" s="32">
        <v>1387</v>
      </c>
      <c r="G874" s="29">
        <v>2</v>
      </c>
      <c r="H874" s="29" t="s">
        <v>449</v>
      </c>
      <c r="I874" s="29">
        <v>93</v>
      </c>
      <c r="J874" s="35">
        <v>1.08</v>
      </c>
      <c r="K874" s="29">
        <v>23</v>
      </c>
      <c r="L874" s="32">
        <v>2729</v>
      </c>
      <c r="M874" s="32">
        <v>365006412</v>
      </c>
      <c r="N874" s="32">
        <v>1623</v>
      </c>
      <c r="O874" s="32">
        <v>80623728</v>
      </c>
      <c r="P874" s="32">
        <v>217715364</v>
      </c>
      <c r="Q874" s="32">
        <v>298339092</v>
      </c>
      <c r="R874" s="32">
        <v>4</v>
      </c>
      <c r="S874" s="32">
        <v>222696</v>
      </c>
      <c r="T874" s="32">
        <v>645408</v>
      </c>
      <c r="U874" s="32">
        <v>868104</v>
      </c>
      <c r="V874" s="32">
        <v>475</v>
      </c>
      <c r="W874" s="32">
        <v>19541412</v>
      </c>
      <c r="X874" s="32">
        <v>74291904</v>
      </c>
      <c r="Y874" s="32">
        <v>93833316</v>
      </c>
      <c r="Z874" s="32"/>
      <c r="AA874" s="32">
        <v>28080</v>
      </c>
      <c r="AB874" s="32">
        <v>311148</v>
      </c>
      <c r="AC874" s="32">
        <v>339228</v>
      </c>
      <c r="AD874" s="32"/>
      <c r="AE874" s="32"/>
      <c r="AF874" s="32"/>
      <c r="AG874" s="32"/>
      <c r="AH874" s="32"/>
      <c r="AI874" s="32"/>
      <c r="AJ874" s="32"/>
      <c r="AK874" s="32"/>
      <c r="AL874" s="32">
        <v>442</v>
      </c>
      <c r="AM874" s="32">
        <v>18176940</v>
      </c>
      <c r="AN874" s="32">
        <v>68394996</v>
      </c>
      <c r="AO874" s="32">
        <v>86571936</v>
      </c>
      <c r="AP874" s="32"/>
      <c r="AQ874" s="32"/>
      <c r="AR874" s="32"/>
      <c r="AS874" s="32"/>
      <c r="AT874" s="32">
        <v>25</v>
      </c>
      <c r="AU874" s="32">
        <v>900396</v>
      </c>
      <c r="AV874" s="32">
        <v>4258548</v>
      </c>
      <c r="AW874" s="32">
        <v>5158944</v>
      </c>
      <c r="AX874" s="32"/>
      <c r="AY874" s="32">
        <v>28080</v>
      </c>
      <c r="AZ874" s="32">
        <v>311148</v>
      </c>
      <c r="BA874" s="32">
        <v>339228</v>
      </c>
      <c r="BB874" s="32">
        <v>7</v>
      </c>
      <c r="BC874" s="32">
        <v>455436</v>
      </c>
      <c r="BD874" s="32">
        <v>1216296</v>
      </c>
      <c r="BE874" s="32">
        <v>1671732</v>
      </c>
      <c r="BF874" s="32"/>
      <c r="BG874" s="32"/>
      <c r="BH874" s="32"/>
      <c r="BI874" s="32"/>
      <c r="BJ874" s="32"/>
      <c r="BK874" s="32"/>
      <c r="BL874" s="32"/>
      <c r="BM874" s="32"/>
      <c r="BN874" s="32"/>
      <c r="BO874" s="32"/>
      <c r="BP874" s="32"/>
      <c r="BQ874" s="32"/>
      <c r="BR874" s="32"/>
      <c r="BS874" s="32"/>
      <c r="BT874" s="32"/>
      <c r="BU874" s="32"/>
      <c r="BV874" s="32"/>
      <c r="BW874" s="32"/>
      <c r="BX874" s="32"/>
      <c r="BY874" s="32"/>
      <c r="BZ874" s="32"/>
      <c r="CA874" s="32"/>
      <c r="CB874" s="32"/>
      <c r="CC874" s="32"/>
      <c r="CD874" s="32"/>
      <c r="CE874" s="32"/>
      <c r="CF874" s="32"/>
      <c r="CG874" s="32"/>
      <c r="CH874" s="32">
        <v>1</v>
      </c>
      <c r="CI874" s="32">
        <v>8640</v>
      </c>
      <c r="CJ874" s="32">
        <v>422064</v>
      </c>
      <c r="CK874" s="32">
        <v>430704</v>
      </c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1050</v>
      </c>
      <c r="EE874" s="32">
        <v>56835648</v>
      </c>
      <c r="EF874" s="32">
        <v>139968864</v>
      </c>
      <c r="EG874" s="32">
        <v>196804512</v>
      </c>
      <c r="EH874" s="32">
        <v>2</v>
      </c>
      <c r="EI874" s="32">
        <v>175824</v>
      </c>
      <c r="EJ874" s="32">
        <v>244620</v>
      </c>
      <c r="EK874" s="32">
        <v>420444</v>
      </c>
      <c r="EL874" s="32">
        <v>39</v>
      </c>
      <c r="EM874" s="32">
        <v>1512864</v>
      </c>
      <c r="EN874" s="32">
        <v>2245104</v>
      </c>
      <c r="EO874" s="32">
        <v>3757968</v>
      </c>
      <c r="EP874" s="32"/>
      <c r="EQ874" s="32"/>
      <c r="ER874" s="32"/>
      <c r="ES874" s="32"/>
      <c r="ET874" s="32">
        <v>1</v>
      </c>
      <c r="EU874" s="32">
        <v>7992</v>
      </c>
      <c r="EV874" s="32">
        <v>20736</v>
      </c>
      <c r="EW874" s="32">
        <v>28728</v>
      </c>
      <c r="EX874" s="32">
        <v>1</v>
      </c>
      <c r="EY874" s="32">
        <v>8424</v>
      </c>
      <c r="EZ874" s="32">
        <v>80028</v>
      </c>
      <c r="FA874" s="32">
        <v>88452</v>
      </c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2</v>
      </c>
      <c r="FO874" s="32">
        <v>29376</v>
      </c>
      <c r="FP874" s="32">
        <v>294840</v>
      </c>
      <c r="FQ874" s="32">
        <v>324216</v>
      </c>
      <c r="FR874" s="32"/>
      <c r="FS874" s="32"/>
      <c r="FT874" s="32"/>
      <c r="FU874" s="32"/>
      <c r="FV874" s="32">
        <v>2</v>
      </c>
      <c r="FW874" s="32">
        <v>29376</v>
      </c>
      <c r="FX874" s="32">
        <v>294840</v>
      </c>
      <c r="FY874" s="32">
        <v>324216</v>
      </c>
      <c r="FZ874" s="32"/>
      <c r="GA874" s="32"/>
      <c r="GB874" s="32"/>
      <c r="GC874" s="32"/>
      <c r="GD874" s="32"/>
      <c r="GE874" s="32"/>
      <c r="GF874" s="32"/>
      <c r="GG874" s="32"/>
      <c r="GH874" s="32"/>
      <c r="GI874" s="32"/>
      <c r="GJ874" s="32"/>
      <c r="GK874" s="32"/>
      <c r="GL874" s="32">
        <v>92</v>
      </c>
      <c r="GM874" s="32">
        <v>32508</v>
      </c>
      <c r="GN874" s="32">
        <v>43848</v>
      </c>
      <c r="GO874" s="32">
        <v>76356</v>
      </c>
      <c r="GP874" s="32">
        <v>1</v>
      </c>
      <c r="GQ874" s="32">
        <v>9612</v>
      </c>
      <c r="GR874" s="32">
        <v>327888</v>
      </c>
      <c r="GS874" s="32">
        <v>3375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8</v>
      </c>
      <c r="HK874" s="32">
        <v>401436</v>
      </c>
      <c r="HL874" s="32">
        <v>1812348</v>
      </c>
      <c r="HM874" s="32">
        <v>2213784</v>
      </c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8</v>
      </c>
      <c r="II874" s="32">
        <v>401436</v>
      </c>
      <c r="IJ874" s="32">
        <v>1812348</v>
      </c>
      <c r="IK874" s="32">
        <v>2213784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4</v>
      </c>
      <c r="IY874" s="32">
        <v>155304</v>
      </c>
      <c r="IZ874" s="32">
        <v>501552</v>
      </c>
      <c r="JA874" s="32">
        <v>656856</v>
      </c>
      <c r="JB874" s="32">
        <v>4</v>
      </c>
      <c r="JC874" s="32">
        <v>79596</v>
      </c>
      <c r="JD874" s="32">
        <v>1252692</v>
      </c>
      <c r="JE874" s="32">
        <v>1332288</v>
      </c>
      <c r="JF874" s="32"/>
      <c r="JG874" s="32"/>
      <c r="JH874" s="32"/>
      <c r="JI874" s="32"/>
      <c r="JJ874" s="32">
        <v>1</v>
      </c>
      <c r="JK874" s="32">
        <v>23868</v>
      </c>
      <c r="JL874" s="32">
        <v>153576</v>
      </c>
      <c r="JM874" s="32">
        <v>177444</v>
      </c>
      <c r="JN874" s="32">
        <v>4</v>
      </c>
      <c r="JO874" s="32">
        <v>155304</v>
      </c>
      <c r="JP874" s="32">
        <v>501552</v>
      </c>
      <c r="JQ874" s="32">
        <v>656856</v>
      </c>
      <c r="JR874" s="32">
        <v>4</v>
      </c>
      <c r="JS874" s="32">
        <v>79596</v>
      </c>
      <c r="JT874" s="32">
        <v>1252692</v>
      </c>
      <c r="JU874" s="32">
        <v>1332288</v>
      </c>
      <c r="JV874" s="32"/>
      <c r="JW874" s="32"/>
      <c r="JX874" s="32"/>
      <c r="JY874" s="32"/>
      <c r="JZ874" s="32"/>
      <c r="KA874" s="32"/>
      <c r="KB874" s="32"/>
      <c r="KC874" s="32"/>
      <c r="KD874" s="32">
        <v>2</v>
      </c>
      <c r="KE874" s="32"/>
      <c r="KF874" s="32"/>
      <c r="KG874" s="32"/>
      <c r="KH874" s="32">
        <v>3</v>
      </c>
      <c r="KI874" s="32">
        <v>244728</v>
      </c>
      <c r="KJ874" s="32">
        <v>2831004</v>
      </c>
      <c r="KK874" s="32">
        <v>3075732</v>
      </c>
      <c r="KL874" s="32"/>
      <c r="KM874" s="32"/>
      <c r="KN874" s="32"/>
      <c r="KO874" s="32"/>
      <c r="KP874" s="32"/>
      <c r="KQ874" s="32"/>
      <c r="KR874" s="32"/>
      <c r="KS874" s="32"/>
      <c r="KT874" s="32">
        <v>1</v>
      </c>
      <c r="KU874" s="32"/>
      <c r="KV874" s="32"/>
      <c r="KW874" s="32"/>
      <c r="KX874" s="32">
        <v>1</v>
      </c>
      <c r="KY874" s="32">
        <v>34236</v>
      </c>
      <c r="KZ874" s="32"/>
      <c r="LA874" s="32">
        <v>34236</v>
      </c>
      <c r="LB874" s="32">
        <v>37</v>
      </c>
      <c r="LC874" s="32">
        <v>2428272</v>
      </c>
      <c r="LD874" s="32">
        <v>2300616</v>
      </c>
      <c r="LE874" s="32">
        <v>4728888</v>
      </c>
      <c r="LF874" s="32">
        <v>1</v>
      </c>
      <c r="LG874" s="32">
        <v>969840</v>
      </c>
      <c r="LH874" s="32"/>
      <c r="LI874" s="32">
        <v>969840</v>
      </c>
      <c r="LJ874" s="32">
        <v>34</v>
      </c>
      <c r="LK874" s="32">
        <v>2292300</v>
      </c>
      <c r="LL874" s="32">
        <v>2096820</v>
      </c>
      <c r="LM874" s="32">
        <v>4389120</v>
      </c>
      <c r="LN874" s="32">
        <v>1</v>
      </c>
      <c r="LO874" s="32">
        <v>969840</v>
      </c>
      <c r="LP874" s="32"/>
      <c r="LQ874" s="32">
        <v>969840</v>
      </c>
      <c r="LR874" s="32">
        <v>1</v>
      </c>
      <c r="LS874" s="32">
        <v>16848</v>
      </c>
      <c r="LT874" s="32">
        <v>124416</v>
      </c>
      <c r="LU874" s="32">
        <v>141264</v>
      </c>
      <c r="LV874" s="32"/>
      <c r="LW874" s="32"/>
      <c r="LX874" s="32"/>
      <c r="LY874" s="32"/>
      <c r="LZ874" s="32"/>
      <c r="MA874" s="32"/>
      <c r="MB874" s="32"/>
      <c r="MC874" s="32"/>
      <c r="MD874" s="32"/>
      <c r="ME874" s="32"/>
      <c r="MF874" s="32"/>
      <c r="MG874" s="32"/>
      <c r="MH874" s="32">
        <v>798</v>
      </c>
      <c r="MI874" s="32">
        <v>30769848</v>
      </c>
      <c r="MJ874" s="32">
        <v>4455540</v>
      </c>
      <c r="MK874" s="32">
        <v>35225388</v>
      </c>
      <c r="ML874" s="32">
        <v>150</v>
      </c>
      <c r="MM874" s="32">
        <v>16858368</v>
      </c>
      <c r="MN874" s="32"/>
      <c r="MO874" s="32">
        <v>16858368</v>
      </c>
      <c r="MP874" s="32">
        <v>769</v>
      </c>
      <c r="MQ874" s="32">
        <v>28690632</v>
      </c>
      <c r="MR874" s="32">
        <v>8964</v>
      </c>
      <c r="MS874" s="32">
        <v>28699596</v>
      </c>
      <c r="MT874" s="32">
        <v>150</v>
      </c>
      <c r="MU874" s="32">
        <v>16858368</v>
      </c>
      <c r="MV874" s="32"/>
      <c r="MW874" s="32">
        <v>16858368</v>
      </c>
      <c r="MX874" s="32"/>
      <c r="MY874" s="32"/>
      <c r="MZ874" s="32"/>
      <c r="NA874" s="32"/>
      <c r="NB874" s="32"/>
      <c r="NC874" s="32"/>
      <c r="ND874" s="32"/>
      <c r="NE874" s="32"/>
      <c r="NF874" s="32">
        <v>2566</v>
      </c>
      <c r="NG874" s="32">
        <v>114440472</v>
      </c>
      <c r="NH874" s="32">
        <v>227124108</v>
      </c>
      <c r="NI874" s="32">
        <v>341564580</v>
      </c>
      <c r="NJ874" s="32">
        <v>163</v>
      </c>
      <c r="NK874" s="32">
        <v>18384840</v>
      </c>
      <c r="NL874" s="32">
        <v>5056992</v>
      </c>
      <c r="NM874" s="32">
        <v>23441832</v>
      </c>
      <c r="NN874" s="32">
        <v>58</v>
      </c>
      <c r="NO874" s="32">
        <v>2725812</v>
      </c>
      <c r="NP874" s="32">
        <v>1188756</v>
      </c>
      <c r="NQ874" s="32">
        <v>3914568</v>
      </c>
      <c r="NR874" s="32">
        <v>1</v>
      </c>
      <c r="NS874" s="32">
        <v>10368</v>
      </c>
      <c r="NT874" s="32">
        <v>9612</v>
      </c>
      <c r="NU874" s="32">
        <v>19980</v>
      </c>
      <c r="NV874" s="32">
        <v>6</v>
      </c>
      <c r="NW874" s="32">
        <v>145584</v>
      </c>
      <c r="NX874" s="32">
        <v>1012716</v>
      </c>
      <c r="NY874" s="32">
        <v>1158300</v>
      </c>
      <c r="NZ874" s="32"/>
      <c r="OA874" s="32"/>
      <c r="OB874" s="32"/>
      <c r="OC874" s="32"/>
      <c r="OD874" s="32">
        <v>2</v>
      </c>
      <c r="OE874" s="32">
        <v>255852</v>
      </c>
      <c r="OF874" s="32">
        <v>799632</v>
      </c>
      <c r="OG874" s="32">
        <v>1055484</v>
      </c>
      <c r="OH874" s="32"/>
      <c r="OI874" s="32"/>
      <c r="OJ874" s="32"/>
      <c r="OK874" s="32"/>
    </row>
    <row r="875" spans="1:401" x14ac:dyDescent="0.3">
      <c r="A875" s="29" t="s">
        <v>2172</v>
      </c>
      <c r="B875" s="29" t="s">
        <v>2173</v>
      </c>
      <c r="C875" s="29" t="s">
        <v>448</v>
      </c>
      <c r="D875" s="29" t="s">
        <v>2827</v>
      </c>
      <c r="E875" s="29" t="s">
        <v>2674</v>
      </c>
      <c r="F875" s="32">
        <v>1587</v>
      </c>
      <c r="G875" s="29">
        <v>2</v>
      </c>
      <c r="H875" s="29" t="s">
        <v>449</v>
      </c>
      <c r="I875" s="29">
        <v>95</v>
      </c>
      <c r="J875" s="35">
        <v>1.05</v>
      </c>
      <c r="K875" s="29">
        <v>25</v>
      </c>
      <c r="L875" s="32">
        <v>3163</v>
      </c>
      <c r="M875" s="32">
        <v>288702960</v>
      </c>
      <c r="N875" s="32">
        <v>1982</v>
      </c>
      <c r="O875" s="32">
        <v>65205945</v>
      </c>
      <c r="P875" s="32">
        <v>168597765</v>
      </c>
      <c r="Q875" s="32">
        <v>233803710</v>
      </c>
      <c r="R875" s="32">
        <v>3</v>
      </c>
      <c r="S875" s="32">
        <v>44940</v>
      </c>
      <c r="T875" s="32">
        <v>102375</v>
      </c>
      <c r="U875" s="32">
        <v>147315</v>
      </c>
      <c r="V875" s="32">
        <v>651</v>
      </c>
      <c r="W875" s="32">
        <v>16271955</v>
      </c>
      <c r="X875" s="32">
        <v>65924040</v>
      </c>
      <c r="Y875" s="32">
        <v>82195995</v>
      </c>
      <c r="Z875" s="32">
        <v>2</v>
      </c>
      <c r="AA875" s="32">
        <v>32445</v>
      </c>
      <c r="AB875" s="32">
        <v>83370</v>
      </c>
      <c r="AC875" s="32">
        <v>115815</v>
      </c>
      <c r="AD875" s="32"/>
      <c r="AE875" s="32"/>
      <c r="AF875" s="32"/>
      <c r="AG875" s="32"/>
      <c r="AH875" s="32"/>
      <c r="AI875" s="32"/>
      <c r="AJ875" s="32"/>
      <c r="AK875" s="32"/>
      <c r="AL875" s="32">
        <v>611</v>
      </c>
      <c r="AM875" s="32">
        <v>14969430</v>
      </c>
      <c r="AN875" s="32">
        <v>59695125</v>
      </c>
      <c r="AO875" s="32">
        <v>74664555</v>
      </c>
      <c r="AP875" s="32">
        <v>2</v>
      </c>
      <c r="AQ875" s="32">
        <v>32445</v>
      </c>
      <c r="AR875" s="32">
        <v>83370</v>
      </c>
      <c r="AS875" s="32">
        <v>115815</v>
      </c>
      <c r="AT875" s="32">
        <v>29</v>
      </c>
      <c r="AU875" s="32">
        <v>1100715</v>
      </c>
      <c r="AV875" s="32">
        <v>4155165</v>
      </c>
      <c r="AW875" s="32">
        <v>5255880</v>
      </c>
      <c r="AX875" s="32"/>
      <c r="AY875" s="32"/>
      <c r="AZ875" s="32"/>
      <c r="BA875" s="32"/>
      <c r="BB875" s="32">
        <v>3</v>
      </c>
      <c r="BC875" s="32">
        <v>67935</v>
      </c>
      <c r="BD875" s="32">
        <v>484470</v>
      </c>
      <c r="BE875" s="32">
        <v>552405</v>
      </c>
      <c r="BF875" s="32"/>
      <c r="BG875" s="32"/>
      <c r="BH875" s="32"/>
      <c r="BI875" s="32"/>
      <c r="BJ875" s="32">
        <v>5</v>
      </c>
      <c r="BK875" s="32">
        <v>54390</v>
      </c>
      <c r="BL875" s="32">
        <v>583380</v>
      </c>
      <c r="BM875" s="32">
        <v>637770</v>
      </c>
      <c r="BN875" s="32"/>
      <c r="BO875" s="32"/>
      <c r="BP875" s="32"/>
      <c r="BQ875" s="32"/>
      <c r="BR875" s="32">
        <v>1</v>
      </c>
      <c r="BS875" s="32">
        <v>11760</v>
      </c>
      <c r="BT875" s="32">
        <v>103530</v>
      </c>
      <c r="BU875" s="32">
        <v>115290</v>
      </c>
      <c r="BV875" s="32"/>
      <c r="BW875" s="32"/>
      <c r="BX875" s="32"/>
      <c r="BY875" s="32"/>
      <c r="BZ875" s="32">
        <v>2</v>
      </c>
      <c r="CA875" s="32">
        <v>67725</v>
      </c>
      <c r="CB875" s="32">
        <v>902370</v>
      </c>
      <c r="CC875" s="32">
        <v>970095</v>
      </c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1064</v>
      </c>
      <c r="EE875" s="32">
        <v>40827570</v>
      </c>
      <c r="EF875" s="32">
        <v>96775875</v>
      </c>
      <c r="EG875" s="32">
        <v>137603445</v>
      </c>
      <c r="EH875" s="32"/>
      <c r="EI875" s="32"/>
      <c r="EJ875" s="32"/>
      <c r="EK875" s="32"/>
      <c r="EL875" s="32">
        <v>64</v>
      </c>
      <c r="EM875" s="32">
        <v>1268610</v>
      </c>
      <c r="EN875" s="32">
        <v>2508345</v>
      </c>
      <c r="EO875" s="32">
        <v>3776955</v>
      </c>
      <c r="EP875" s="32"/>
      <c r="EQ875" s="32"/>
      <c r="ER875" s="32"/>
      <c r="ES875" s="32"/>
      <c r="ET875" s="32">
        <v>2</v>
      </c>
      <c r="EU875" s="32">
        <v>27090</v>
      </c>
      <c r="EV875" s="32">
        <v>286650</v>
      </c>
      <c r="EW875" s="32">
        <v>313740</v>
      </c>
      <c r="EX875" s="32"/>
      <c r="EY875" s="32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3</v>
      </c>
      <c r="FO875" s="32">
        <v>275940</v>
      </c>
      <c r="FP875" s="32">
        <v>269955</v>
      </c>
      <c r="FQ875" s="32">
        <v>545895</v>
      </c>
      <c r="FR875" s="32">
        <v>1</v>
      </c>
      <c r="FS875" s="32">
        <v>9240</v>
      </c>
      <c r="FT875" s="32">
        <v>100275</v>
      </c>
      <c r="FU875" s="32">
        <v>109515</v>
      </c>
      <c r="FV875" s="32">
        <v>3</v>
      </c>
      <c r="FW875" s="32">
        <v>275940</v>
      </c>
      <c r="FX875" s="32">
        <v>269955</v>
      </c>
      <c r="FY875" s="32">
        <v>545895</v>
      </c>
      <c r="FZ875" s="32">
        <v>1</v>
      </c>
      <c r="GA875" s="32">
        <v>9240</v>
      </c>
      <c r="GB875" s="32">
        <v>100275</v>
      </c>
      <c r="GC875" s="32">
        <v>109515</v>
      </c>
      <c r="GD875" s="32"/>
      <c r="GE875" s="32"/>
      <c r="GF875" s="32"/>
      <c r="GG875" s="32"/>
      <c r="GH875" s="32"/>
      <c r="GI875" s="32"/>
      <c r="GJ875" s="32"/>
      <c r="GK875" s="32"/>
      <c r="GL875" s="32">
        <v>71</v>
      </c>
      <c r="GM875" s="32">
        <v>68040</v>
      </c>
      <c r="GN875" s="32">
        <v>502845</v>
      </c>
      <c r="GO875" s="32">
        <v>570885</v>
      </c>
      <c r="GP875" s="32">
        <v>10</v>
      </c>
      <c r="GQ875" s="32">
        <v>80850</v>
      </c>
      <c r="GR875" s="32">
        <v>25725</v>
      </c>
      <c r="GS875" s="32">
        <v>106575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20</v>
      </c>
      <c r="HK875" s="32">
        <v>357210</v>
      </c>
      <c r="HL875" s="32">
        <v>2999325</v>
      </c>
      <c r="HM875" s="32">
        <v>3356535</v>
      </c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20</v>
      </c>
      <c r="II875" s="32">
        <v>357210</v>
      </c>
      <c r="IJ875" s="32">
        <v>2999325</v>
      </c>
      <c r="IK875" s="32">
        <v>3356535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10</v>
      </c>
      <c r="IY875" s="32">
        <v>119280</v>
      </c>
      <c r="IZ875" s="32">
        <v>1007580</v>
      </c>
      <c r="JA875" s="32">
        <v>1126860</v>
      </c>
      <c r="JB875" s="32">
        <v>5</v>
      </c>
      <c r="JC875" s="32">
        <v>125580</v>
      </c>
      <c r="JD875" s="32">
        <v>1299690</v>
      </c>
      <c r="JE875" s="32">
        <v>1425270</v>
      </c>
      <c r="JF875" s="32"/>
      <c r="JG875" s="32"/>
      <c r="JH875" s="32"/>
      <c r="JI875" s="32"/>
      <c r="JJ875" s="32"/>
      <c r="JK875" s="32"/>
      <c r="JL875" s="32"/>
      <c r="JM875" s="32"/>
      <c r="JN875" s="32">
        <v>10</v>
      </c>
      <c r="JO875" s="32">
        <v>119280</v>
      </c>
      <c r="JP875" s="32">
        <v>1007580</v>
      </c>
      <c r="JQ875" s="32">
        <v>1126860</v>
      </c>
      <c r="JR875" s="32">
        <v>5</v>
      </c>
      <c r="JS875" s="32">
        <v>125580</v>
      </c>
      <c r="JT875" s="32">
        <v>1299690</v>
      </c>
      <c r="JU875" s="32">
        <v>1425270</v>
      </c>
      <c r="JV875" s="32"/>
      <c r="JW875" s="32"/>
      <c r="JX875" s="32"/>
      <c r="JY875" s="32"/>
      <c r="JZ875" s="32"/>
      <c r="KA875" s="32"/>
      <c r="KB875" s="32"/>
      <c r="KC875" s="32"/>
      <c r="KD875" s="32">
        <v>12</v>
      </c>
      <c r="KE875" s="32">
        <v>1748565</v>
      </c>
      <c r="KF875" s="32">
        <v>3060750</v>
      </c>
      <c r="KG875" s="32">
        <v>4809315</v>
      </c>
      <c r="KH875" s="32">
        <v>4</v>
      </c>
      <c r="KI875" s="32">
        <v>289905</v>
      </c>
      <c r="KJ875" s="32">
        <v>255570</v>
      </c>
      <c r="KK875" s="32">
        <v>545475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>
        <v>2</v>
      </c>
      <c r="KY875" s="32">
        <v>135345</v>
      </c>
      <c r="KZ875" s="32">
        <v>29400</v>
      </c>
      <c r="LA875" s="32">
        <v>164745</v>
      </c>
      <c r="LB875" s="32">
        <v>17</v>
      </c>
      <c r="LC875" s="32">
        <v>1855035</v>
      </c>
      <c r="LD875" s="32">
        <v>1112790</v>
      </c>
      <c r="LE875" s="32">
        <v>2967825</v>
      </c>
      <c r="LF875" s="32">
        <v>4</v>
      </c>
      <c r="LG875" s="32">
        <v>202755</v>
      </c>
      <c r="LH875" s="32"/>
      <c r="LI875" s="32">
        <v>202755</v>
      </c>
      <c r="LJ875" s="32">
        <v>11</v>
      </c>
      <c r="LK875" s="32">
        <v>1573320</v>
      </c>
      <c r="LL875" s="32">
        <v>786345</v>
      </c>
      <c r="LM875" s="32">
        <v>2359665</v>
      </c>
      <c r="LN875" s="32">
        <v>4</v>
      </c>
      <c r="LO875" s="32">
        <v>202755</v>
      </c>
      <c r="LP875" s="32"/>
      <c r="LQ875" s="32">
        <v>202755</v>
      </c>
      <c r="LR875" s="32"/>
      <c r="LS875" s="32"/>
      <c r="LT875" s="32"/>
      <c r="LU875" s="32"/>
      <c r="LV875" s="32"/>
      <c r="LW875" s="32"/>
      <c r="LX875" s="32"/>
      <c r="LY875" s="32"/>
      <c r="LZ875" s="32"/>
      <c r="MA875" s="32"/>
      <c r="MB875" s="32"/>
      <c r="MC875" s="32"/>
      <c r="MD875" s="32"/>
      <c r="ME875" s="32"/>
      <c r="MF875" s="32"/>
      <c r="MG875" s="32"/>
      <c r="MH875" s="32">
        <v>563</v>
      </c>
      <c r="MI875" s="32">
        <v>22408680</v>
      </c>
      <c r="MJ875" s="32"/>
      <c r="MK875" s="32">
        <v>22408680</v>
      </c>
      <c r="ML875" s="32">
        <v>458</v>
      </c>
      <c r="MM875" s="32">
        <v>16576350</v>
      </c>
      <c r="MN875" s="32"/>
      <c r="MO875" s="32">
        <v>16576350</v>
      </c>
      <c r="MP875" s="32">
        <v>396</v>
      </c>
      <c r="MQ875" s="32">
        <v>12786060</v>
      </c>
      <c r="MR875" s="32"/>
      <c r="MS875" s="32">
        <v>12786060</v>
      </c>
      <c r="MT875" s="32">
        <v>396</v>
      </c>
      <c r="MU875" s="32">
        <v>13470345</v>
      </c>
      <c r="MV875" s="32"/>
      <c r="MW875" s="32">
        <v>13470345</v>
      </c>
      <c r="MX875" s="32">
        <v>111</v>
      </c>
      <c r="MY875" s="32">
        <v>9043335</v>
      </c>
      <c r="MZ875" s="32"/>
      <c r="NA875" s="32">
        <v>9043335</v>
      </c>
      <c r="NB875" s="32">
        <v>34</v>
      </c>
      <c r="NC875" s="32">
        <v>2923305</v>
      </c>
      <c r="ND875" s="32"/>
      <c r="NE875" s="32">
        <v>2923305</v>
      </c>
      <c r="NF875" s="32">
        <v>2678</v>
      </c>
      <c r="NG875" s="32">
        <v>92038695</v>
      </c>
      <c r="NH875" s="32">
        <v>177551010</v>
      </c>
      <c r="NI875" s="32">
        <v>269589705</v>
      </c>
      <c r="NJ875" s="32">
        <v>485</v>
      </c>
      <c r="NK875" s="32">
        <v>17329620</v>
      </c>
      <c r="NL875" s="32">
        <v>1783635</v>
      </c>
      <c r="NM875" s="32">
        <v>19113255</v>
      </c>
      <c r="NN875" s="32">
        <v>201</v>
      </c>
      <c r="NO875" s="32">
        <v>6810720</v>
      </c>
      <c r="NP875" s="32">
        <v>3102855</v>
      </c>
      <c r="NQ875" s="32">
        <v>9913575</v>
      </c>
      <c r="NR875" s="32">
        <v>1</v>
      </c>
      <c r="NS875" s="32">
        <v>12495</v>
      </c>
      <c r="NT875" s="32">
        <v>19005</v>
      </c>
      <c r="NU875" s="32">
        <v>31500</v>
      </c>
      <c r="NV875" s="32">
        <v>17</v>
      </c>
      <c r="NW875" s="32">
        <v>247800</v>
      </c>
      <c r="NX875" s="32">
        <v>2267265</v>
      </c>
      <c r="NY875" s="32">
        <v>2515065</v>
      </c>
      <c r="NZ875" s="32"/>
      <c r="OA875" s="32"/>
      <c r="OB875" s="32"/>
      <c r="OC875" s="32"/>
      <c r="OD875" s="32">
        <v>3</v>
      </c>
      <c r="OE875" s="32">
        <v>109410</v>
      </c>
      <c r="OF875" s="32">
        <v>732060</v>
      </c>
      <c r="OG875" s="32">
        <v>841470</v>
      </c>
      <c r="OH875" s="32"/>
      <c r="OI875" s="32"/>
      <c r="OJ875" s="32"/>
      <c r="OK875" s="32"/>
    </row>
    <row r="876" spans="1:401" x14ac:dyDescent="0.3">
      <c r="A876" s="29" t="s">
        <v>2174</v>
      </c>
      <c r="B876" s="29" t="s">
        <v>2175</v>
      </c>
      <c r="C876" s="29" t="s">
        <v>448</v>
      </c>
      <c r="D876" s="29" t="s">
        <v>2827</v>
      </c>
      <c r="E876" s="29" t="s">
        <v>2674</v>
      </c>
      <c r="F876" s="32">
        <v>714</v>
      </c>
      <c r="G876" s="29">
        <v>3</v>
      </c>
      <c r="H876" s="29" t="s">
        <v>449</v>
      </c>
      <c r="I876" s="29">
        <v>86</v>
      </c>
      <c r="J876" s="35">
        <v>1.1599999999999999</v>
      </c>
      <c r="K876" s="29">
        <v>20</v>
      </c>
      <c r="L876" s="32">
        <v>1258</v>
      </c>
      <c r="M876" s="32">
        <v>116953404</v>
      </c>
      <c r="N876" s="32">
        <v>776</v>
      </c>
      <c r="O876" s="32">
        <v>32663396</v>
      </c>
      <c r="P876" s="32">
        <v>61558416</v>
      </c>
      <c r="Q876" s="32">
        <v>94221812</v>
      </c>
      <c r="R876" s="32"/>
      <c r="S876" s="32"/>
      <c r="T876" s="32"/>
      <c r="U876" s="32"/>
      <c r="V876" s="32">
        <v>299</v>
      </c>
      <c r="W876" s="32">
        <v>10649264</v>
      </c>
      <c r="X876" s="32">
        <v>33369024</v>
      </c>
      <c r="Y876" s="32">
        <v>44018288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69</v>
      </c>
      <c r="AM876" s="32">
        <v>9436484</v>
      </c>
      <c r="AN876" s="32">
        <v>29333732</v>
      </c>
      <c r="AO876" s="32">
        <v>38770216</v>
      </c>
      <c r="AP876" s="32"/>
      <c r="AQ876" s="32"/>
      <c r="AR876" s="32"/>
      <c r="AS876" s="32"/>
      <c r="AT876" s="32">
        <v>24</v>
      </c>
      <c r="AU876" s="32">
        <v>948184</v>
      </c>
      <c r="AV876" s="32">
        <v>2752332</v>
      </c>
      <c r="AW876" s="32">
        <v>3700516</v>
      </c>
      <c r="AX876" s="32"/>
      <c r="AY876" s="32"/>
      <c r="AZ876" s="32"/>
      <c r="BA876" s="32"/>
      <c r="BB876" s="32">
        <v>1</v>
      </c>
      <c r="BC876" s="32">
        <v>101616</v>
      </c>
      <c r="BD876" s="32">
        <v>114260</v>
      </c>
      <c r="BE876" s="32">
        <v>215876</v>
      </c>
      <c r="BF876" s="32"/>
      <c r="BG876" s="32"/>
      <c r="BH876" s="32"/>
      <c r="BI876" s="32"/>
      <c r="BJ876" s="32">
        <v>3</v>
      </c>
      <c r="BK876" s="32">
        <v>20532</v>
      </c>
      <c r="BL876" s="32">
        <v>477572</v>
      </c>
      <c r="BM876" s="32">
        <v>498104</v>
      </c>
      <c r="BN876" s="32"/>
      <c r="BO876" s="32"/>
      <c r="BP876" s="32"/>
      <c r="BQ876" s="32"/>
      <c r="BR876" s="32">
        <v>1</v>
      </c>
      <c r="BS876" s="32">
        <v>80852</v>
      </c>
      <c r="BT876" s="32">
        <v>288956</v>
      </c>
      <c r="BU876" s="32">
        <v>369808</v>
      </c>
      <c r="BV876" s="32"/>
      <c r="BW876" s="32"/>
      <c r="BX876" s="32"/>
      <c r="BY876" s="32"/>
      <c r="BZ876" s="32">
        <v>1</v>
      </c>
      <c r="CA876" s="32">
        <v>61596</v>
      </c>
      <c r="CB876" s="32">
        <v>402172</v>
      </c>
      <c r="CC876" s="32">
        <v>463768</v>
      </c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342</v>
      </c>
      <c r="EE876" s="32">
        <v>16590784</v>
      </c>
      <c r="EF876" s="32">
        <v>26598336</v>
      </c>
      <c r="EG876" s="32">
        <v>43189120</v>
      </c>
      <c r="EH876" s="32"/>
      <c r="EI876" s="32"/>
      <c r="EJ876" s="32"/>
      <c r="EK876" s="32"/>
      <c r="EL876" s="32">
        <v>17</v>
      </c>
      <c r="EM876" s="32">
        <v>539748</v>
      </c>
      <c r="EN876" s="32">
        <v>462376</v>
      </c>
      <c r="EO876" s="32">
        <v>1002124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3</v>
      </c>
      <c r="FO876" s="32">
        <v>94772</v>
      </c>
      <c r="FP876" s="32">
        <v>1180764</v>
      </c>
      <c r="FQ876" s="32">
        <v>1275536</v>
      </c>
      <c r="FR876" s="32"/>
      <c r="FS876" s="32"/>
      <c r="FT876" s="32"/>
      <c r="FU876" s="32"/>
      <c r="FV876" s="32">
        <v>3</v>
      </c>
      <c r="FW876" s="32">
        <v>94772</v>
      </c>
      <c r="FX876" s="32">
        <v>1180764</v>
      </c>
      <c r="FY876" s="32">
        <v>1275536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23</v>
      </c>
      <c r="GM876" s="32">
        <v>12876</v>
      </c>
      <c r="GN876" s="32">
        <v>252996</v>
      </c>
      <c r="GO876" s="32">
        <v>265872</v>
      </c>
      <c r="GP876" s="32">
        <v>2</v>
      </c>
      <c r="GQ876" s="32">
        <v>65076</v>
      </c>
      <c r="GR876" s="32">
        <v>131776</v>
      </c>
      <c r="GS876" s="32">
        <v>196852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8</v>
      </c>
      <c r="HK876" s="32">
        <v>265524</v>
      </c>
      <c r="HL876" s="32">
        <v>998876</v>
      </c>
      <c r="HM876" s="32">
        <v>1264400</v>
      </c>
      <c r="HN876" s="32"/>
      <c r="HO876" s="32"/>
      <c r="HP876" s="32"/>
      <c r="HQ876" s="32"/>
      <c r="HR876" s="32">
        <v>1</v>
      </c>
      <c r="HS876" s="32">
        <v>19720</v>
      </c>
      <c r="HT876" s="32">
        <v>157296</v>
      </c>
      <c r="HU876" s="32">
        <v>177016</v>
      </c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8</v>
      </c>
      <c r="II876" s="32">
        <v>265524</v>
      </c>
      <c r="IJ876" s="32">
        <v>998876</v>
      </c>
      <c r="IK876" s="32">
        <v>1264400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>
        <v>1</v>
      </c>
      <c r="IY876" s="32">
        <v>20416</v>
      </c>
      <c r="IZ876" s="32">
        <v>62640</v>
      </c>
      <c r="JA876" s="32">
        <v>83056</v>
      </c>
      <c r="JB876" s="32">
        <v>2</v>
      </c>
      <c r="JC876" s="32">
        <v>30044</v>
      </c>
      <c r="JD876" s="32">
        <v>487432</v>
      </c>
      <c r="JE876" s="32">
        <v>517476</v>
      </c>
      <c r="JF876" s="32"/>
      <c r="JG876" s="32"/>
      <c r="JH876" s="32"/>
      <c r="JI876" s="32"/>
      <c r="JJ876" s="32"/>
      <c r="JK876" s="32"/>
      <c r="JL876" s="32"/>
      <c r="JM876" s="32"/>
      <c r="JN876" s="32">
        <v>1</v>
      </c>
      <c r="JO876" s="32">
        <v>20416</v>
      </c>
      <c r="JP876" s="32">
        <v>62640</v>
      </c>
      <c r="JQ876" s="32">
        <v>83056</v>
      </c>
      <c r="JR876" s="32">
        <v>2</v>
      </c>
      <c r="JS876" s="32">
        <v>30044</v>
      </c>
      <c r="JT876" s="32">
        <v>487432</v>
      </c>
      <c r="JU876" s="32">
        <v>517476</v>
      </c>
      <c r="JV876" s="32"/>
      <c r="JW876" s="32"/>
      <c r="JX876" s="32"/>
      <c r="JY876" s="32"/>
      <c r="JZ876" s="32"/>
      <c r="KA876" s="32"/>
      <c r="KB876" s="32"/>
      <c r="KC876" s="32"/>
      <c r="KD876" s="32">
        <v>3</v>
      </c>
      <c r="KE876" s="32">
        <v>376768</v>
      </c>
      <c r="KF876" s="32">
        <v>304036</v>
      </c>
      <c r="KG876" s="32">
        <v>680804</v>
      </c>
      <c r="KH876" s="32">
        <v>6</v>
      </c>
      <c r="KI876" s="32">
        <v>218312</v>
      </c>
      <c r="KJ876" s="32">
        <v>414932</v>
      </c>
      <c r="KK876" s="32">
        <v>633244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>
        <v>1</v>
      </c>
      <c r="KY876" s="32">
        <v>37700</v>
      </c>
      <c r="KZ876" s="32">
        <v>22852</v>
      </c>
      <c r="LA876" s="32">
        <v>60552</v>
      </c>
      <c r="LB876" s="32">
        <v>7</v>
      </c>
      <c r="LC876" s="32">
        <v>584524</v>
      </c>
      <c r="LD876" s="32">
        <v>309488</v>
      </c>
      <c r="LE876" s="32">
        <v>894012</v>
      </c>
      <c r="LF876" s="32">
        <v>1</v>
      </c>
      <c r="LG876" s="32">
        <v>14384</v>
      </c>
      <c r="LH876" s="32"/>
      <c r="LI876" s="32">
        <v>14384</v>
      </c>
      <c r="LJ876" s="32">
        <v>5</v>
      </c>
      <c r="LK876" s="32">
        <v>493580</v>
      </c>
      <c r="LL876" s="32">
        <v>305312</v>
      </c>
      <c r="LM876" s="32">
        <v>798892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>
        <v>1</v>
      </c>
      <c r="MA876" s="32">
        <v>77372</v>
      </c>
      <c r="MB876" s="32"/>
      <c r="MC876" s="32">
        <v>77372</v>
      </c>
      <c r="MD876" s="32">
        <v>1</v>
      </c>
      <c r="ME876" s="32">
        <v>14384</v>
      </c>
      <c r="MF876" s="32"/>
      <c r="MG876" s="32">
        <v>14384</v>
      </c>
      <c r="MH876" s="32">
        <v>373</v>
      </c>
      <c r="MI876" s="32">
        <v>14635256</v>
      </c>
      <c r="MJ876" s="32"/>
      <c r="MK876" s="32">
        <v>14635256</v>
      </c>
      <c r="ML876" s="32">
        <v>53</v>
      </c>
      <c r="MM876" s="32">
        <v>2270700</v>
      </c>
      <c r="MN876" s="32"/>
      <c r="MO876" s="32">
        <v>2270700</v>
      </c>
      <c r="MP876" s="32">
        <v>265</v>
      </c>
      <c r="MQ876" s="32">
        <v>8615204</v>
      </c>
      <c r="MR876" s="32"/>
      <c r="MS876" s="32">
        <v>8615204</v>
      </c>
      <c r="MT876" s="32">
        <v>21</v>
      </c>
      <c r="MU876" s="32">
        <v>298120</v>
      </c>
      <c r="MV876" s="32"/>
      <c r="MW876" s="32">
        <v>298120</v>
      </c>
      <c r="MX876" s="32">
        <v>70</v>
      </c>
      <c r="MY876" s="32">
        <v>5756732</v>
      </c>
      <c r="MZ876" s="32"/>
      <c r="NA876" s="32">
        <v>5756732</v>
      </c>
      <c r="NB876" s="32">
        <v>26</v>
      </c>
      <c r="NC876" s="32">
        <v>1918176</v>
      </c>
      <c r="ND876" s="32"/>
      <c r="NE876" s="32">
        <v>1918176</v>
      </c>
      <c r="NF876" s="32">
        <v>1194</v>
      </c>
      <c r="NG876" s="32">
        <v>48653532</v>
      </c>
      <c r="NH876" s="32">
        <v>64667216</v>
      </c>
      <c r="NI876" s="32">
        <v>113320748</v>
      </c>
      <c r="NJ876" s="32">
        <v>64</v>
      </c>
      <c r="NK876" s="32">
        <v>2598516</v>
      </c>
      <c r="NL876" s="32">
        <v>1034140</v>
      </c>
      <c r="NM876" s="32">
        <v>3632656</v>
      </c>
      <c r="NN876" s="32">
        <v>118</v>
      </c>
      <c r="NO876" s="32">
        <v>4883600</v>
      </c>
      <c r="NP876" s="32">
        <v>1128680</v>
      </c>
      <c r="NQ876" s="32">
        <v>6012280</v>
      </c>
      <c r="NR876" s="32"/>
      <c r="NS876" s="32"/>
      <c r="NT876" s="32"/>
      <c r="NU876" s="32"/>
      <c r="NV876" s="32">
        <v>5</v>
      </c>
      <c r="NW876" s="32">
        <v>63104</v>
      </c>
      <c r="NX876" s="32">
        <v>476180</v>
      </c>
      <c r="NY876" s="32">
        <v>539284</v>
      </c>
      <c r="NZ876" s="32"/>
      <c r="OA876" s="32"/>
      <c r="OB876" s="32"/>
      <c r="OC876" s="32"/>
      <c r="OD876" s="32">
        <v>2</v>
      </c>
      <c r="OE876" s="32">
        <v>182700</v>
      </c>
      <c r="OF876" s="32">
        <v>365400</v>
      </c>
      <c r="OG876" s="32">
        <v>548100</v>
      </c>
      <c r="OH876" s="32"/>
      <c r="OI876" s="32"/>
      <c r="OJ876" s="32"/>
      <c r="OK876" s="32"/>
    </row>
    <row r="877" spans="1:401" x14ac:dyDescent="0.3">
      <c r="A877" s="29" t="s">
        <v>2176</v>
      </c>
      <c r="B877" s="29" t="s">
        <v>2177</v>
      </c>
      <c r="C877" s="29" t="s">
        <v>448</v>
      </c>
      <c r="D877" s="29" t="s">
        <v>2827</v>
      </c>
      <c r="E877" s="29" t="s">
        <v>2674</v>
      </c>
      <c r="F877" s="32">
        <v>423</v>
      </c>
      <c r="G877" s="29">
        <v>2</v>
      </c>
      <c r="H877" s="29" t="s">
        <v>449</v>
      </c>
      <c r="I877" s="29">
        <v>100</v>
      </c>
      <c r="J877" s="35">
        <v>1</v>
      </c>
      <c r="K877" s="29">
        <v>21</v>
      </c>
      <c r="L877" s="32">
        <v>763</v>
      </c>
      <c r="M877" s="32">
        <v>72780600</v>
      </c>
      <c r="N877" s="32">
        <v>508</v>
      </c>
      <c r="O877" s="32">
        <v>21253900</v>
      </c>
      <c r="P877" s="32">
        <v>36104600</v>
      </c>
      <c r="Q877" s="32">
        <v>57358500</v>
      </c>
      <c r="R877" s="32">
        <v>2</v>
      </c>
      <c r="S877" s="32">
        <v>146200</v>
      </c>
      <c r="T877" s="32">
        <v>6600</v>
      </c>
      <c r="U877" s="32">
        <v>152800</v>
      </c>
      <c r="V877" s="32">
        <v>206</v>
      </c>
      <c r="W877" s="32">
        <v>6682600</v>
      </c>
      <c r="X877" s="32">
        <v>18501700</v>
      </c>
      <c r="Y877" s="32">
        <v>25184300</v>
      </c>
      <c r="Z877" s="32"/>
      <c r="AA877" s="32"/>
      <c r="AB877" s="32"/>
      <c r="AC877" s="32"/>
      <c r="AD877" s="32"/>
      <c r="AE877" s="32"/>
      <c r="AF877" s="32"/>
      <c r="AG877" s="32"/>
      <c r="AH877" s="32"/>
      <c r="AI877" s="32"/>
      <c r="AJ877" s="32"/>
      <c r="AK877" s="32"/>
      <c r="AL877" s="32">
        <v>199</v>
      </c>
      <c r="AM877" s="32">
        <v>6347500</v>
      </c>
      <c r="AN877" s="32">
        <v>17731700</v>
      </c>
      <c r="AO877" s="32">
        <v>24079200</v>
      </c>
      <c r="AP877" s="32"/>
      <c r="AQ877" s="32"/>
      <c r="AR877" s="32"/>
      <c r="AS877" s="32"/>
      <c r="AT877" s="32">
        <v>6</v>
      </c>
      <c r="AU877" s="32">
        <v>270400</v>
      </c>
      <c r="AV877" s="32">
        <v>688100</v>
      </c>
      <c r="AW877" s="32">
        <v>958500</v>
      </c>
      <c r="AX877" s="32"/>
      <c r="AY877" s="32"/>
      <c r="AZ877" s="32"/>
      <c r="BA877" s="32"/>
      <c r="BB877" s="32">
        <v>1</v>
      </c>
      <c r="BC877" s="32">
        <v>64700</v>
      </c>
      <c r="BD877" s="32">
        <v>81900</v>
      </c>
      <c r="BE877" s="32">
        <v>146600</v>
      </c>
      <c r="BF877" s="32"/>
      <c r="BG877" s="32"/>
      <c r="BH877" s="32"/>
      <c r="BI877" s="32"/>
      <c r="BJ877" s="32"/>
      <c r="BK877" s="32"/>
      <c r="BL877" s="32"/>
      <c r="BM877" s="32"/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/>
      <c r="CA877" s="32"/>
      <c r="CB877" s="32"/>
      <c r="CC877" s="32"/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275</v>
      </c>
      <c r="EE877" s="32">
        <v>13157800</v>
      </c>
      <c r="EF877" s="32">
        <v>16663700</v>
      </c>
      <c r="EG877" s="32">
        <v>29821500</v>
      </c>
      <c r="EH877" s="32"/>
      <c r="EI877" s="32"/>
      <c r="EJ877" s="32"/>
      <c r="EK877" s="32"/>
      <c r="EL877" s="32">
        <v>2</v>
      </c>
      <c r="EM877" s="32">
        <v>5500</v>
      </c>
      <c r="EN877" s="32">
        <v>30400</v>
      </c>
      <c r="EO877" s="32">
        <v>35900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2</v>
      </c>
      <c r="FO877" s="32">
        <v>36300</v>
      </c>
      <c r="FP877" s="32">
        <v>431300</v>
      </c>
      <c r="FQ877" s="32">
        <v>467600</v>
      </c>
      <c r="FR877" s="32"/>
      <c r="FS877" s="32"/>
      <c r="FT877" s="32"/>
      <c r="FU877" s="32"/>
      <c r="FV877" s="32">
        <v>2</v>
      </c>
      <c r="FW877" s="32">
        <v>36300</v>
      </c>
      <c r="FX877" s="32">
        <v>431300</v>
      </c>
      <c r="FY877" s="32">
        <v>46760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8</v>
      </c>
      <c r="GM877" s="32"/>
      <c r="GN877" s="32"/>
      <c r="GO877" s="32"/>
      <c r="GP877" s="32">
        <v>2</v>
      </c>
      <c r="GQ877" s="32">
        <v>6400</v>
      </c>
      <c r="GR877" s="32">
        <v>35400</v>
      </c>
      <c r="GS877" s="32">
        <v>41800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9</v>
      </c>
      <c r="HK877" s="32">
        <v>509500</v>
      </c>
      <c r="HL877" s="32">
        <v>1247500</v>
      </c>
      <c r="HM877" s="32">
        <v>1757000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9</v>
      </c>
      <c r="II877" s="32">
        <v>509500</v>
      </c>
      <c r="IJ877" s="32">
        <v>1247500</v>
      </c>
      <c r="IK877" s="32">
        <v>1757000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>
        <v>3</v>
      </c>
      <c r="JC877" s="32">
        <v>159300</v>
      </c>
      <c r="JD877" s="32">
        <v>255100</v>
      </c>
      <c r="JE877" s="32">
        <v>414400</v>
      </c>
      <c r="JF877" s="32"/>
      <c r="JG877" s="32"/>
      <c r="JH877" s="32"/>
      <c r="JI877" s="32"/>
      <c r="JJ877" s="32"/>
      <c r="JK877" s="32"/>
      <c r="JL877" s="32"/>
      <c r="JM877" s="32"/>
      <c r="JN877" s="32"/>
      <c r="JO877" s="32"/>
      <c r="JP877" s="32"/>
      <c r="JQ877" s="32"/>
      <c r="JR877" s="32">
        <v>3</v>
      </c>
      <c r="JS877" s="32">
        <v>159300</v>
      </c>
      <c r="JT877" s="32">
        <v>255100</v>
      </c>
      <c r="JU877" s="32">
        <v>414400</v>
      </c>
      <c r="JV877" s="32"/>
      <c r="JW877" s="32"/>
      <c r="JX877" s="32"/>
      <c r="JY877" s="32"/>
      <c r="JZ877" s="32"/>
      <c r="KA877" s="32"/>
      <c r="KB877" s="32"/>
      <c r="KC877" s="32"/>
      <c r="KD877" s="32">
        <v>3</v>
      </c>
      <c r="KE877" s="32">
        <v>417400</v>
      </c>
      <c r="KF877" s="32">
        <v>280200</v>
      </c>
      <c r="KG877" s="32">
        <v>697600</v>
      </c>
      <c r="KH877" s="32">
        <v>3</v>
      </c>
      <c r="KI877" s="32">
        <v>45000</v>
      </c>
      <c r="KJ877" s="32">
        <v>223900</v>
      </c>
      <c r="KK877" s="32">
        <v>268900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/>
      <c r="KY877" s="32"/>
      <c r="KZ877" s="32"/>
      <c r="LA877" s="32"/>
      <c r="LB877" s="32">
        <v>20</v>
      </c>
      <c r="LC877" s="32">
        <v>2079700</v>
      </c>
      <c r="LD877" s="32">
        <v>1106700</v>
      </c>
      <c r="LE877" s="32">
        <v>3186400</v>
      </c>
      <c r="LF877" s="32"/>
      <c r="LG877" s="32"/>
      <c r="LH877" s="32"/>
      <c r="LI877" s="32"/>
      <c r="LJ877" s="32">
        <v>19</v>
      </c>
      <c r="LK877" s="32">
        <v>2067500</v>
      </c>
      <c r="LL877" s="32">
        <v>1094800</v>
      </c>
      <c r="LM877" s="32">
        <v>3162300</v>
      </c>
      <c r="LN877" s="32"/>
      <c r="LO877" s="32"/>
      <c r="LP877" s="32"/>
      <c r="LQ877" s="32"/>
      <c r="LR877" s="32"/>
      <c r="LS877" s="32"/>
      <c r="LT877" s="32"/>
      <c r="LU877" s="32"/>
      <c r="LV877" s="32"/>
      <c r="LW877" s="32"/>
      <c r="LX877" s="32"/>
      <c r="LY877" s="32"/>
      <c r="LZ877" s="32"/>
      <c r="MA877" s="32"/>
      <c r="MB877" s="32"/>
      <c r="MC877" s="32"/>
      <c r="MD877" s="32"/>
      <c r="ME877" s="32"/>
      <c r="MF877" s="32"/>
      <c r="MG877" s="32"/>
      <c r="MH877" s="32">
        <v>150</v>
      </c>
      <c r="MI877" s="32">
        <v>5570600</v>
      </c>
      <c r="MJ877" s="32"/>
      <c r="MK877" s="32">
        <v>5570600</v>
      </c>
      <c r="ML877" s="32">
        <v>53</v>
      </c>
      <c r="MM877" s="32">
        <v>2865000</v>
      </c>
      <c r="MN877" s="32"/>
      <c r="MO877" s="32">
        <v>2865000</v>
      </c>
      <c r="MP877" s="32">
        <v>112</v>
      </c>
      <c r="MQ877" s="32">
        <v>4420400</v>
      </c>
      <c r="MR877" s="32"/>
      <c r="MS877" s="32">
        <v>4420400</v>
      </c>
      <c r="MT877" s="32">
        <v>33</v>
      </c>
      <c r="MU877" s="32">
        <v>2378000</v>
      </c>
      <c r="MV877" s="32"/>
      <c r="MW877" s="32">
        <v>2378000</v>
      </c>
      <c r="MX877" s="32">
        <v>20</v>
      </c>
      <c r="MY877" s="32">
        <v>1059400</v>
      </c>
      <c r="MZ877" s="32"/>
      <c r="NA877" s="32">
        <v>1059400</v>
      </c>
      <c r="NB877" s="32">
        <v>6</v>
      </c>
      <c r="NC877" s="32">
        <v>412000</v>
      </c>
      <c r="ND877" s="32"/>
      <c r="NE877" s="32">
        <v>412000</v>
      </c>
      <c r="NF877" s="32">
        <v>700</v>
      </c>
      <c r="NG877" s="32">
        <v>29867400</v>
      </c>
      <c r="NH877" s="32">
        <v>39170300</v>
      </c>
      <c r="NI877" s="32">
        <v>69037700</v>
      </c>
      <c r="NJ877" s="32">
        <v>63</v>
      </c>
      <c r="NK877" s="32">
        <v>3221900</v>
      </c>
      <c r="NL877" s="32">
        <v>521000</v>
      </c>
      <c r="NM877" s="32">
        <v>3742900</v>
      </c>
      <c r="NN877" s="32">
        <v>25</v>
      </c>
      <c r="NO877" s="32">
        <v>1408000</v>
      </c>
      <c r="NP877" s="32">
        <v>908800</v>
      </c>
      <c r="NQ877" s="32">
        <v>2316800</v>
      </c>
      <c r="NR877" s="32">
        <v>2</v>
      </c>
      <c r="NS877" s="32">
        <v>146200</v>
      </c>
      <c r="NT877" s="32">
        <v>6600</v>
      </c>
      <c r="NU877" s="32">
        <v>152800</v>
      </c>
      <c r="NV877" s="32">
        <v>7</v>
      </c>
      <c r="NW877" s="32">
        <v>386000</v>
      </c>
      <c r="NX877" s="32">
        <v>942700</v>
      </c>
      <c r="NY877" s="32">
        <v>1328700</v>
      </c>
      <c r="NZ877" s="32"/>
      <c r="OA877" s="32"/>
      <c r="OB877" s="32"/>
      <c r="OC877" s="32"/>
      <c r="OD877" s="32">
        <v>2</v>
      </c>
      <c r="OE877" s="32">
        <v>123500</v>
      </c>
      <c r="OF877" s="32">
        <v>304800</v>
      </c>
      <c r="OG877" s="32">
        <v>428300</v>
      </c>
      <c r="OH877" s="32"/>
      <c r="OI877" s="32"/>
      <c r="OJ877" s="32"/>
      <c r="OK877" s="32"/>
    </row>
    <row r="878" spans="1:401" x14ac:dyDescent="0.3">
      <c r="A878" s="29" t="s">
        <v>2178</v>
      </c>
      <c r="B878" s="29" t="s">
        <v>2179</v>
      </c>
      <c r="C878" s="29" t="s">
        <v>448</v>
      </c>
      <c r="D878" s="29" t="s">
        <v>2827</v>
      </c>
      <c r="E878" s="29" t="s">
        <v>2674</v>
      </c>
      <c r="F878" s="32">
        <v>744</v>
      </c>
      <c r="G878" s="29">
        <v>1</v>
      </c>
      <c r="H878" s="29" t="s">
        <v>449</v>
      </c>
      <c r="I878" s="29">
        <v>100</v>
      </c>
      <c r="J878" s="35">
        <v>1</v>
      </c>
      <c r="K878" s="29">
        <v>9</v>
      </c>
      <c r="L878" s="32">
        <v>855</v>
      </c>
      <c r="M878" s="32">
        <v>81824100</v>
      </c>
      <c r="N878" s="32">
        <v>516</v>
      </c>
      <c r="O878" s="32">
        <v>16927100</v>
      </c>
      <c r="P878" s="32">
        <v>43728100</v>
      </c>
      <c r="Q878" s="32">
        <v>60655200</v>
      </c>
      <c r="R878" s="32"/>
      <c r="S878" s="32"/>
      <c r="T878" s="32"/>
      <c r="U878" s="32"/>
      <c r="V878" s="32">
        <v>278</v>
      </c>
      <c r="W878" s="32">
        <v>8091900</v>
      </c>
      <c r="X878" s="32">
        <v>31678400</v>
      </c>
      <c r="Y878" s="32">
        <v>39770300</v>
      </c>
      <c r="Z878" s="32"/>
      <c r="AA878" s="32"/>
      <c r="AB878" s="32"/>
      <c r="AC878" s="32"/>
      <c r="AD878" s="32"/>
      <c r="AE878" s="32"/>
      <c r="AF878" s="32"/>
      <c r="AG878" s="32"/>
      <c r="AH878" s="32"/>
      <c r="AI878" s="32"/>
      <c r="AJ878" s="32"/>
      <c r="AK878" s="32"/>
      <c r="AL878" s="32">
        <v>263</v>
      </c>
      <c r="AM878" s="32">
        <v>7765300</v>
      </c>
      <c r="AN878" s="32">
        <v>29894100</v>
      </c>
      <c r="AO878" s="32">
        <v>37659400</v>
      </c>
      <c r="AP878" s="32"/>
      <c r="AQ878" s="32"/>
      <c r="AR878" s="32"/>
      <c r="AS878" s="32"/>
      <c r="AT878" s="32">
        <v>11</v>
      </c>
      <c r="AU878" s="32">
        <v>240300</v>
      </c>
      <c r="AV878" s="32">
        <v>1060700</v>
      </c>
      <c r="AW878" s="32">
        <v>1301000</v>
      </c>
      <c r="AX878" s="32"/>
      <c r="AY878" s="32"/>
      <c r="AZ878" s="32"/>
      <c r="BA878" s="32"/>
      <c r="BB878" s="32">
        <v>3</v>
      </c>
      <c r="BC878" s="32">
        <v>75900</v>
      </c>
      <c r="BD878" s="32">
        <v>531300</v>
      </c>
      <c r="BE878" s="32">
        <v>607200</v>
      </c>
      <c r="BF878" s="32"/>
      <c r="BG878" s="32"/>
      <c r="BH878" s="32"/>
      <c r="BI878" s="32"/>
      <c r="BJ878" s="32">
        <v>1</v>
      </c>
      <c r="BK878" s="32">
        <v>10400</v>
      </c>
      <c r="BL878" s="32">
        <v>192300</v>
      </c>
      <c r="BM878" s="32">
        <v>202700</v>
      </c>
      <c r="BN878" s="32"/>
      <c r="BO878" s="32"/>
      <c r="BP878" s="32"/>
      <c r="BQ878" s="32"/>
      <c r="BR878" s="32"/>
      <c r="BS878" s="32"/>
      <c r="BT878" s="32"/>
      <c r="BU878" s="32"/>
      <c r="BV878" s="32"/>
      <c r="BW878" s="32"/>
      <c r="BX878" s="32"/>
      <c r="BY878" s="32"/>
      <c r="BZ878" s="32"/>
      <c r="CA878" s="32"/>
      <c r="CB878" s="32"/>
      <c r="CC878" s="32"/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150</v>
      </c>
      <c r="EE878" s="32">
        <v>5758000</v>
      </c>
      <c r="EF878" s="32">
        <v>9997500</v>
      </c>
      <c r="EG878" s="32">
        <v>15755500</v>
      </c>
      <c r="EH878" s="32"/>
      <c r="EI878" s="32"/>
      <c r="EJ878" s="32"/>
      <c r="EK878" s="32"/>
      <c r="EL878" s="32">
        <v>21</v>
      </c>
      <c r="EM878" s="32">
        <v>485200</v>
      </c>
      <c r="EN878" s="32">
        <v>1062700</v>
      </c>
      <c r="EO878" s="32">
        <v>1547900</v>
      </c>
      <c r="EP878" s="32"/>
      <c r="EQ878" s="32"/>
      <c r="ER878" s="32"/>
      <c r="ES878" s="32"/>
      <c r="ET878" s="32"/>
      <c r="EU878" s="32"/>
      <c r="EV878" s="32"/>
      <c r="EW878" s="32"/>
      <c r="EX878" s="32"/>
      <c r="EY878" s="32"/>
      <c r="EZ878" s="32"/>
      <c r="FA878" s="32"/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5</v>
      </c>
      <c r="FO878" s="32">
        <v>270700</v>
      </c>
      <c r="FP878" s="32">
        <v>1614000</v>
      </c>
      <c r="FQ878" s="32">
        <v>1884700</v>
      </c>
      <c r="FR878" s="32"/>
      <c r="FS878" s="32"/>
      <c r="FT878" s="32"/>
      <c r="FU878" s="32"/>
      <c r="FV878" s="32">
        <v>5</v>
      </c>
      <c r="FW878" s="32">
        <v>270700</v>
      </c>
      <c r="FX878" s="32">
        <v>1614000</v>
      </c>
      <c r="FY878" s="32">
        <v>188470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10</v>
      </c>
      <c r="GM878" s="32">
        <v>418600</v>
      </c>
      <c r="GN878" s="32">
        <v>444300</v>
      </c>
      <c r="GO878" s="32">
        <v>862900</v>
      </c>
      <c r="GP878" s="32">
        <v>3</v>
      </c>
      <c r="GQ878" s="32">
        <v>23100</v>
      </c>
      <c r="GR878" s="32">
        <v>92500</v>
      </c>
      <c r="GS878" s="32">
        <v>115600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5</v>
      </c>
      <c r="HK878" s="32">
        <v>91800</v>
      </c>
      <c r="HL878" s="32">
        <v>470700</v>
      </c>
      <c r="HM878" s="32">
        <v>562500</v>
      </c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5</v>
      </c>
      <c r="II878" s="32">
        <v>91800</v>
      </c>
      <c r="IJ878" s="32">
        <v>470700</v>
      </c>
      <c r="IK878" s="32">
        <v>56250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3</v>
      </c>
      <c r="IY878" s="32">
        <v>103000</v>
      </c>
      <c r="IZ878" s="32">
        <v>68900</v>
      </c>
      <c r="JA878" s="32">
        <v>171900</v>
      </c>
      <c r="JB878" s="32">
        <v>5</v>
      </c>
      <c r="JC878" s="32">
        <v>60500</v>
      </c>
      <c r="JD878" s="32">
        <v>197500</v>
      </c>
      <c r="JE878" s="32">
        <v>258000</v>
      </c>
      <c r="JF878" s="32"/>
      <c r="JG878" s="32"/>
      <c r="JH878" s="32"/>
      <c r="JI878" s="32"/>
      <c r="JJ878" s="32"/>
      <c r="JK878" s="32"/>
      <c r="JL878" s="32"/>
      <c r="JM878" s="32"/>
      <c r="JN878" s="32">
        <v>3</v>
      </c>
      <c r="JO878" s="32">
        <v>103000</v>
      </c>
      <c r="JP878" s="32">
        <v>68900</v>
      </c>
      <c r="JQ878" s="32">
        <v>171900</v>
      </c>
      <c r="JR878" s="32">
        <v>5</v>
      </c>
      <c r="JS878" s="32">
        <v>60500</v>
      </c>
      <c r="JT878" s="32">
        <v>197500</v>
      </c>
      <c r="JU878" s="32">
        <v>258000</v>
      </c>
      <c r="JV878" s="32"/>
      <c r="JW878" s="32"/>
      <c r="JX878" s="32"/>
      <c r="JY878" s="32"/>
      <c r="JZ878" s="32"/>
      <c r="KA878" s="32"/>
      <c r="KB878" s="32"/>
      <c r="KC878" s="32"/>
      <c r="KD878" s="32">
        <v>5</v>
      </c>
      <c r="KE878" s="32">
        <v>632200</v>
      </c>
      <c r="KF878" s="32">
        <v>478500</v>
      </c>
      <c r="KG878" s="32">
        <v>1110700</v>
      </c>
      <c r="KH878" s="32">
        <v>5</v>
      </c>
      <c r="KI878" s="32">
        <v>299700</v>
      </c>
      <c r="KJ878" s="32">
        <v>754000</v>
      </c>
      <c r="KK878" s="32">
        <v>1053700</v>
      </c>
      <c r="KL878" s="32"/>
      <c r="KM878" s="32"/>
      <c r="KN878" s="32"/>
      <c r="KO878" s="32"/>
      <c r="KP878" s="32"/>
      <c r="KQ878" s="32"/>
      <c r="KR878" s="32"/>
      <c r="KS878" s="32"/>
      <c r="KT878" s="32"/>
      <c r="KU878" s="32"/>
      <c r="KV878" s="32"/>
      <c r="KW878" s="32"/>
      <c r="KX878" s="32"/>
      <c r="KY878" s="32"/>
      <c r="KZ878" s="32"/>
      <c r="LA878" s="32"/>
      <c r="LB878" s="32">
        <v>36</v>
      </c>
      <c r="LC878" s="32">
        <v>3181600</v>
      </c>
      <c r="LD878" s="32">
        <v>3630400</v>
      </c>
      <c r="LE878" s="32">
        <v>6812000</v>
      </c>
      <c r="LF878" s="32"/>
      <c r="LG878" s="32"/>
      <c r="LH878" s="32"/>
      <c r="LI878" s="32"/>
      <c r="LJ878" s="32">
        <v>34</v>
      </c>
      <c r="LK878" s="32">
        <v>3058300</v>
      </c>
      <c r="LL878" s="32">
        <v>2506100</v>
      </c>
      <c r="LM878" s="32">
        <v>5564400</v>
      </c>
      <c r="LN878" s="32"/>
      <c r="LO878" s="32"/>
      <c r="LP878" s="32"/>
      <c r="LQ878" s="32"/>
      <c r="LR878" s="32"/>
      <c r="LS878" s="32"/>
      <c r="LT878" s="32"/>
      <c r="LU878" s="32"/>
      <c r="LV878" s="32"/>
      <c r="LW878" s="32"/>
      <c r="LX878" s="32"/>
      <c r="LY878" s="32"/>
      <c r="LZ878" s="32">
        <v>1</v>
      </c>
      <c r="MA878" s="32"/>
      <c r="MB878" s="32">
        <v>1124300</v>
      </c>
      <c r="MC878" s="32">
        <v>1124300</v>
      </c>
      <c r="MD878" s="32"/>
      <c r="ME878" s="32"/>
      <c r="MF878" s="32"/>
      <c r="MG878" s="32"/>
      <c r="MH878" s="32">
        <v>232</v>
      </c>
      <c r="MI878" s="32">
        <v>7305800</v>
      </c>
      <c r="MJ878" s="32"/>
      <c r="MK878" s="32">
        <v>7305800</v>
      </c>
      <c r="ML878" s="32">
        <v>30</v>
      </c>
      <c r="MM878" s="32">
        <v>1031100</v>
      </c>
      <c r="MN878" s="32"/>
      <c r="MO878" s="32">
        <v>1031100</v>
      </c>
      <c r="MP878" s="32">
        <v>130</v>
      </c>
      <c r="MQ878" s="32">
        <v>3081400</v>
      </c>
      <c r="MR878" s="32"/>
      <c r="MS878" s="32">
        <v>3081400</v>
      </c>
      <c r="MT878" s="32">
        <v>16</v>
      </c>
      <c r="MU878" s="32">
        <v>341800</v>
      </c>
      <c r="MV878" s="32"/>
      <c r="MW878" s="32">
        <v>341800</v>
      </c>
      <c r="MX878" s="32">
        <v>62</v>
      </c>
      <c r="MY878" s="32">
        <v>3994700</v>
      </c>
      <c r="MZ878" s="32"/>
      <c r="NA878" s="32">
        <v>3994700</v>
      </c>
      <c r="NB878" s="32">
        <v>7</v>
      </c>
      <c r="NC878" s="32">
        <v>594800</v>
      </c>
      <c r="ND878" s="32"/>
      <c r="NE878" s="32">
        <v>594800</v>
      </c>
      <c r="NF878" s="32">
        <v>812</v>
      </c>
      <c r="NG878" s="32">
        <v>28930800</v>
      </c>
      <c r="NH878" s="32">
        <v>50434900</v>
      </c>
      <c r="NI878" s="32">
        <v>79365700</v>
      </c>
      <c r="NJ878" s="32">
        <v>43</v>
      </c>
      <c r="NK878" s="32">
        <v>1414400</v>
      </c>
      <c r="NL878" s="32">
        <v>1044000</v>
      </c>
      <c r="NM878" s="32">
        <v>2458400</v>
      </c>
      <c r="NN878" s="32">
        <v>67</v>
      </c>
      <c r="NO878" s="32">
        <v>2592000</v>
      </c>
      <c r="NP878" s="32">
        <v>989500</v>
      </c>
      <c r="NQ878" s="32">
        <v>3581500</v>
      </c>
      <c r="NR878" s="32"/>
      <c r="NS878" s="32"/>
      <c r="NT878" s="32"/>
      <c r="NU878" s="32"/>
      <c r="NV878" s="32">
        <v>4</v>
      </c>
      <c r="NW878" s="32">
        <v>44900</v>
      </c>
      <c r="NX878" s="32">
        <v>292900</v>
      </c>
      <c r="NY878" s="32">
        <v>337800</v>
      </c>
      <c r="NZ878" s="32"/>
      <c r="OA878" s="32"/>
      <c r="OB878" s="32"/>
      <c r="OC878" s="32"/>
      <c r="OD878" s="32">
        <v>1</v>
      </c>
      <c r="OE878" s="32">
        <v>46900</v>
      </c>
      <c r="OF878" s="32">
        <v>177800</v>
      </c>
      <c r="OG878" s="32">
        <v>224700</v>
      </c>
      <c r="OH878" s="32"/>
      <c r="OI878" s="32"/>
      <c r="OJ878" s="32"/>
      <c r="OK878" s="32"/>
    </row>
    <row r="879" spans="1:401" x14ac:dyDescent="0.3">
      <c r="A879" s="29" t="s">
        <v>2180</v>
      </c>
      <c r="B879" s="29" t="s">
        <v>2181</v>
      </c>
      <c r="C879" s="29" t="s">
        <v>448</v>
      </c>
      <c r="D879" s="29" t="s">
        <v>2827</v>
      </c>
      <c r="E879" s="29" t="s">
        <v>2674</v>
      </c>
      <c r="F879" s="32">
        <v>870</v>
      </c>
      <c r="G879" s="29">
        <v>2</v>
      </c>
      <c r="H879" s="29" t="s">
        <v>449</v>
      </c>
      <c r="I879" s="29">
        <v>97</v>
      </c>
      <c r="J879" s="35">
        <v>1.03</v>
      </c>
      <c r="K879" s="29">
        <v>16</v>
      </c>
      <c r="L879" s="32">
        <v>779</v>
      </c>
      <c r="M879" s="32">
        <v>66891187</v>
      </c>
      <c r="N879" s="32">
        <v>503</v>
      </c>
      <c r="O879" s="32">
        <v>13948981</v>
      </c>
      <c r="P879" s="32">
        <v>33995253</v>
      </c>
      <c r="Q879" s="32">
        <v>47944234</v>
      </c>
      <c r="R879" s="32">
        <v>3</v>
      </c>
      <c r="S879" s="32">
        <v>166654</v>
      </c>
      <c r="T879" s="32">
        <v>275010</v>
      </c>
      <c r="U879" s="32">
        <v>441664</v>
      </c>
      <c r="V879" s="32">
        <v>306</v>
      </c>
      <c r="W879" s="32">
        <v>7389632</v>
      </c>
      <c r="X879" s="32">
        <v>27289232</v>
      </c>
      <c r="Y879" s="32">
        <v>34678864</v>
      </c>
      <c r="Z879" s="32">
        <v>1</v>
      </c>
      <c r="AA879" s="32">
        <v>52942</v>
      </c>
      <c r="AB879" s="32">
        <v>54075</v>
      </c>
      <c r="AC879" s="32">
        <v>107017</v>
      </c>
      <c r="AD879" s="32"/>
      <c r="AE879" s="32"/>
      <c r="AF879" s="32"/>
      <c r="AG879" s="32"/>
      <c r="AH879" s="32"/>
      <c r="AI879" s="32"/>
      <c r="AJ879" s="32"/>
      <c r="AK879" s="32"/>
      <c r="AL879" s="32">
        <v>280</v>
      </c>
      <c r="AM879" s="32">
        <v>6514647</v>
      </c>
      <c r="AN879" s="32">
        <v>23909802</v>
      </c>
      <c r="AO879" s="32">
        <v>30424449</v>
      </c>
      <c r="AP879" s="32">
        <v>1</v>
      </c>
      <c r="AQ879" s="32">
        <v>52942</v>
      </c>
      <c r="AR879" s="32">
        <v>54075</v>
      </c>
      <c r="AS879" s="32">
        <v>107017</v>
      </c>
      <c r="AT879" s="32">
        <v>19</v>
      </c>
      <c r="AU879" s="32">
        <v>544149</v>
      </c>
      <c r="AV879" s="32">
        <v>2316573</v>
      </c>
      <c r="AW879" s="32">
        <v>2860722</v>
      </c>
      <c r="AX879" s="32"/>
      <c r="AY879" s="32"/>
      <c r="AZ879" s="32"/>
      <c r="BA879" s="32"/>
      <c r="BB879" s="32">
        <v>5</v>
      </c>
      <c r="BC879" s="32">
        <v>285001</v>
      </c>
      <c r="BD879" s="32">
        <v>623459</v>
      </c>
      <c r="BE879" s="32">
        <v>908460</v>
      </c>
      <c r="BF879" s="32"/>
      <c r="BG879" s="32"/>
      <c r="BH879" s="32"/>
      <c r="BI879" s="32"/>
      <c r="BJ879" s="32"/>
      <c r="BK879" s="32"/>
      <c r="BL879" s="32"/>
      <c r="BM879" s="32"/>
      <c r="BN879" s="32"/>
      <c r="BO879" s="32"/>
      <c r="BP879" s="32"/>
      <c r="BQ879" s="32"/>
      <c r="BR879" s="32">
        <v>1</v>
      </c>
      <c r="BS879" s="32">
        <v>5253</v>
      </c>
      <c r="BT879" s="32">
        <v>95893</v>
      </c>
      <c r="BU879" s="32">
        <v>101146</v>
      </c>
      <c r="BV879" s="32"/>
      <c r="BW879" s="32"/>
      <c r="BX879" s="32"/>
      <c r="BY879" s="32"/>
      <c r="BZ879" s="32">
        <v>1</v>
      </c>
      <c r="CA879" s="32">
        <v>40582</v>
      </c>
      <c r="CB879" s="32">
        <v>343505</v>
      </c>
      <c r="CC879" s="32">
        <v>384087</v>
      </c>
      <c r="CD879" s="32"/>
      <c r="CE879" s="32"/>
      <c r="CF879" s="32"/>
      <c r="CG879" s="32"/>
      <c r="CH879" s="32"/>
      <c r="CI879" s="32"/>
      <c r="CJ879" s="32"/>
      <c r="CK879" s="32"/>
      <c r="CL879" s="32"/>
      <c r="CM879" s="32"/>
      <c r="CN879" s="32"/>
      <c r="CO879" s="32"/>
      <c r="CP879" s="32"/>
      <c r="CQ879" s="32"/>
      <c r="CR879" s="32"/>
      <c r="CS879" s="32"/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132</v>
      </c>
      <c r="EE879" s="32">
        <v>4180770</v>
      </c>
      <c r="EF879" s="32">
        <v>5359193</v>
      </c>
      <c r="EG879" s="32">
        <v>9539963</v>
      </c>
      <c r="EH879" s="32">
        <v>1</v>
      </c>
      <c r="EI879" s="32">
        <v>113197</v>
      </c>
      <c r="EJ879" s="32">
        <v>218154</v>
      </c>
      <c r="EK879" s="32">
        <v>331351</v>
      </c>
      <c r="EL879" s="32">
        <v>9</v>
      </c>
      <c r="EM879" s="32">
        <v>138123</v>
      </c>
      <c r="EN879" s="32">
        <v>401391</v>
      </c>
      <c r="EO879" s="32">
        <v>539514</v>
      </c>
      <c r="EP879" s="32"/>
      <c r="EQ879" s="32"/>
      <c r="ER879" s="32"/>
      <c r="ES879" s="32"/>
      <c r="ET879" s="32"/>
      <c r="EU879" s="32"/>
      <c r="EV879" s="32"/>
      <c r="EW879" s="32"/>
      <c r="EX879" s="32"/>
      <c r="EY879" s="32"/>
      <c r="EZ879" s="32"/>
      <c r="FA879" s="32"/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1</v>
      </c>
      <c r="FO879" s="32">
        <v>23587</v>
      </c>
      <c r="FP879" s="32">
        <v>185709</v>
      </c>
      <c r="FQ879" s="32">
        <v>209296</v>
      </c>
      <c r="FR879" s="32"/>
      <c r="FS879" s="32"/>
      <c r="FT879" s="32"/>
      <c r="FU879" s="32"/>
      <c r="FV879" s="32">
        <v>1</v>
      </c>
      <c r="FW879" s="32">
        <v>23587</v>
      </c>
      <c r="FX879" s="32">
        <v>185709</v>
      </c>
      <c r="FY879" s="32">
        <v>209296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7</v>
      </c>
      <c r="GM879" s="32"/>
      <c r="GN879" s="32"/>
      <c r="GO879" s="32"/>
      <c r="GP879" s="32">
        <v>3</v>
      </c>
      <c r="GQ879" s="32">
        <v>6901</v>
      </c>
      <c r="GR879" s="32"/>
      <c r="GS879" s="32">
        <v>6901</v>
      </c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>
        <v>4</v>
      </c>
      <c r="HK879" s="32">
        <v>130295</v>
      </c>
      <c r="HL879" s="32">
        <v>650342</v>
      </c>
      <c r="HM879" s="32">
        <v>780637</v>
      </c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4</v>
      </c>
      <c r="II879" s="32">
        <v>130295</v>
      </c>
      <c r="IJ879" s="32">
        <v>650342</v>
      </c>
      <c r="IK879" s="32">
        <v>780637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4</v>
      </c>
      <c r="IY879" s="32">
        <v>28016</v>
      </c>
      <c r="IZ879" s="32">
        <v>292005</v>
      </c>
      <c r="JA879" s="32">
        <v>320021</v>
      </c>
      <c r="JB879" s="32">
        <v>4</v>
      </c>
      <c r="JC879" s="32">
        <v>48925</v>
      </c>
      <c r="JD879" s="32">
        <v>595649</v>
      </c>
      <c r="JE879" s="32">
        <v>644574</v>
      </c>
      <c r="JF879" s="32"/>
      <c r="JG879" s="32"/>
      <c r="JH879" s="32"/>
      <c r="JI879" s="32"/>
      <c r="JJ879" s="32"/>
      <c r="JK879" s="32"/>
      <c r="JL879" s="32"/>
      <c r="JM879" s="32"/>
      <c r="JN879" s="32">
        <v>4</v>
      </c>
      <c r="JO879" s="32">
        <v>28016</v>
      </c>
      <c r="JP879" s="32">
        <v>292005</v>
      </c>
      <c r="JQ879" s="32">
        <v>320021</v>
      </c>
      <c r="JR879" s="32">
        <v>4</v>
      </c>
      <c r="JS879" s="32">
        <v>48925</v>
      </c>
      <c r="JT879" s="32">
        <v>595649</v>
      </c>
      <c r="JU879" s="32">
        <v>644574</v>
      </c>
      <c r="JV879" s="32"/>
      <c r="JW879" s="32"/>
      <c r="JX879" s="32"/>
      <c r="JY879" s="32"/>
      <c r="JZ879" s="32"/>
      <c r="KA879" s="32"/>
      <c r="KB879" s="32"/>
      <c r="KC879" s="32"/>
      <c r="KD879" s="32">
        <v>8</v>
      </c>
      <c r="KE879" s="32">
        <v>461543</v>
      </c>
      <c r="KF879" s="32">
        <v>413030</v>
      </c>
      <c r="KG879" s="32">
        <v>874573</v>
      </c>
      <c r="KH879" s="32">
        <v>9</v>
      </c>
      <c r="KI879" s="32">
        <v>92288</v>
      </c>
      <c r="KJ879" s="32">
        <v>198687</v>
      </c>
      <c r="KK879" s="32">
        <v>290975</v>
      </c>
      <c r="KL879" s="32"/>
      <c r="KM879" s="32"/>
      <c r="KN879" s="32"/>
      <c r="KO879" s="32"/>
      <c r="KP879" s="32"/>
      <c r="KQ879" s="32"/>
      <c r="KR879" s="32"/>
      <c r="KS879" s="32"/>
      <c r="KT879" s="32"/>
      <c r="KU879" s="32"/>
      <c r="KV879" s="32"/>
      <c r="KW879" s="32"/>
      <c r="KX879" s="32">
        <v>2</v>
      </c>
      <c r="KY879" s="32">
        <v>23793</v>
      </c>
      <c r="KZ879" s="32"/>
      <c r="LA879" s="32">
        <v>23793</v>
      </c>
      <c r="LB879" s="32">
        <v>94</v>
      </c>
      <c r="LC879" s="32">
        <v>7045509</v>
      </c>
      <c r="LD879" s="32">
        <v>3895872</v>
      </c>
      <c r="LE879" s="32">
        <v>10941381</v>
      </c>
      <c r="LF879" s="32">
        <v>4</v>
      </c>
      <c r="LG879" s="32">
        <v>355041</v>
      </c>
      <c r="LH879" s="32"/>
      <c r="LI879" s="32">
        <v>355041</v>
      </c>
      <c r="LJ879" s="32">
        <v>80</v>
      </c>
      <c r="LK879" s="32">
        <v>6291034</v>
      </c>
      <c r="LL879" s="32">
        <v>3437728</v>
      </c>
      <c r="LM879" s="32">
        <v>9728762</v>
      </c>
      <c r="LN879" s="32">
        <v>4</v>
      </c>
      <c r="LO879" s="32">
        <v>355041</v>
      </c>
      <c r="LP879" s="32"/>
      <c r="LQ879" s="32">
        <v>355041</v>
      </c>
      <c r="LR879" s="32">
        <v>1</v>
      </c>
      <c r="LS879" s="32">
        <v>81576</v>
      </c>
      <c r="LT879" s="32"/>
      <c r="LU879" s="32">
        <v>81576</v>
      </c>
      <c r="LV879" s="32"/>
      <c r="LW879" s="32"/>
      <c r="LX879" s="32"/>
      <c r="LY879" s="32"/>
      <c r="LZ879" s="32"/>
      <c r="MA879" s="32"/>
      <c r="MB879" s="32"/>
      <c r="MC879" s="32"/>
      <c r="MD879" s="32"/>
      <c r="ME879" s="32"/>
      <c r="MF879" s="32"/>
      <c r="MG879" s="32"/>
      <c r="MH879" s="32">
        <v>109</v>
      </c>
      <c r="MI879" s="32">
        <v>3658354</v>
      </c>
      <c r="MJ879" s="32"/>
      <c r="MK879" s="32">
        <v>3658354</v>
      </c>
      <c r="ML879" s="32">
        <v>26</v>
      </c>
      <c r="MM879" s="32">
        <v>423536</v>
      </c>
      <c r="MN879" s="32"/>
      <c r="MO879" s="32">
        <v>423536</v>
      </c>
      <c r="MP879" s="32">
        <v>54</v>
      </c>
      <c r="MQ879" s="32">
        <v>1119404</v>
      </c>
      <c r="MR879" s="32"/>
      <c r="MS879" s="32">
        <v>1119404</v>
      </c>
      <c r="MT879" s="32">
        <v>6</v>
      </c>
      <c r="MU879" s="32">
        <v>33784</v>
      </c>
      <c r="MV879" s="32"/>
      <c r="MW879" s="32">
        <v>33784</v>
      </c>
      <c r="MX879" s="32">
        <v>34</v>
      </c>
      <c r="MY879" s="32">
        <v>2483021</v>
      </c>
      <c r="MZ879" s="32"/>
      <c r="NA879" s="32">
        <v>2483021</v>
      </c>
      <c r="NB879" s="32">
        <v>8</v>
      </c>
      <c r="NC879" s="32">
        <v>365650</v>
      </c>
      <c r="ND879" s="32"/>
      <c r="NE879" s="32">
        <v>365650</v>
      </c>
      <c r="NF879" s="32">
        <v>730</v>
      </c>
      <c r="NG879" s="32">
        <v>25296285</v>
      </c>
      <c r="NH879" s="32">
        <v>39432211</v>
      </c>
      <c r="NI879" s="32">
        <v>64728496</v>
      </c>
      <c r="NJ879" s="32">
        <v>49</v>
      </c>
      <c r="NK879" s="32">
        <v>1093345</v>
      </c>
      <c r="NL879" s="32">
        <v>1069346</v>
      </c>
      <c r="NM879" s="32">
        <v>2162691</v>
      </c>
      <c r="NN879" s="32">
        <v>56</v>
      </c>
      <c r="NO879" s="32">
        <v>2240456</v>
      </c>
      <c r="NP879" s="32">
        <v>945437</v>
      </c>
      <c r="NQ879" s="32">
        <v>3185893</v>
      </c>
      <c r="NR879" s="32">
        <v>1</v>
      </c>
      <c r="NS879" s="32">
        <v>515</v>
      </c>
      <c r="NT879" s="32">
        <v>2781</v>
      </c>
      <c r="NU879" s="32">
        <v>3296</v>
      </c>
      <c r="NV879" s="32">
        <v>2</v>
      </c>
      <c r="NW879" s="32">
        <v>17201</v>
      </c>
      <c r="NX879" s="32">
        <v>174173</v>
      </c>
      <c r="NY879" s="32">
        <v>191374</v>
      </c>
      <c r="NZ879" s="32"/>
      <c r="OA879" s="32"/>
      <c r="OB879" s="32"/>
      <c r="OC879" s="32"/>
      <c r="OD879" s="32">
        <v>2</v>
      </c>
      <c r="OE879" s="32">
        <v>113094</v>
      </c>
      <c r="OF879" s="32">
        <v>476169</v>
      </c>
      <c r="OG879" s="32">
        <v>589263</v>
      </c>
      <c r="OH879" s="32"/>
      <c r="OI879" s="32"/>
      <c r="OJ879" s="32"/>
      <c r="OK879" s="32"/>
    </row>
    <row r="880" spans="1:401" x14ac:dyDescent="0.3">
      <c r="A880" s="29" t="s">
        <v>2182</v>
      </c>
      <c r="B880" s="29" t="s">
        <v>2183</v>
      </c>
      <c r="C880" s="29" t="s">
        <v>448</v>
      </c>
      <c r="D880" s="29" t="s">
        <v>2827</v>
      </c>
      <c r="E880" s="29" t="s">
        <v>2674</v>
      </c>
      <c r="F880" s="32">
        <v>2307</v>
      </c>
      <c r="G880" s="29">
        <v>2</v>
      </c>
      <c r="H880" s="29" t="s">
        <v>449</v>
      </c>
      <c r="I880" s="29">
        <v>94</v>
      </c>
      <c r="J880" s="35">
        <v>1.06</v>
      </c>
      <c r="K880" s="29">
        <v>23</v>
      </c>
      <c r="L880" s="32">
        <v>3960</v>
      </c>
      <c r="M880" s="32">
        <v>393309110</v>
      </c>
      <c r="N880" s="32">
        <v>1929</v>
      </c>
      <c r="O880" s="32">
        <v>109644704</v>
      </c>
      <c r="P880" s="32">
        <v>218680438</v>
      </c>
      <c r="Q880" s="32">
        <v>328325142</v>
      </c>
      <c r="R880" s="32">
        <v>5</v>
      </c>
      <c r="S880" s="32">
        <v>1354150</v>
      </c>
      <c r="T880" s="32">
        <v>1131656</v>
      </c>
      <c r="U880" s="32">
        <v>2485806</v>
      </c>
      <c r="V880" s="32">
        <v>808</v>
      </c>
      <c r="W880" s="32">
        <v>33396678</v>
      </c>
      <c r="X880" s="32">
        <v>102752054</v>
      </c>
      <c r="Y880" s="32">
        <v>136148732</v>
      </c>
      <c r="Z880" s="32"/>
      <c r="AA880" s="32"/>
      <c r="AB880" s="32"/>
      <c r="AC880" s="32"/>
      <c r="AD880" s="32"/>
      <c r="AE880" s="32"/>
      <c r="AF880" s="32"/>
      <c r="AG880" s="32"/>
      <c r="AH880" s="32"/>
      <c r="AI880" s="32"/>
      <c r="AJ880" s="32"/>
      <c r="AK880" s="32"/>
      <c r="AL880" s="32">
        <v>760</v>
      </c>
      <c r="AM880" s="32">
        <v>32099980</v>
      </c>
      <c r="AN880" s="32">
        <v>96228814</v>
      </c>
      <c r="AO880" s="32">
        <v>128328794</v>
      </c>
      <c r="AP880" s="32"/>
      <c r="AQ880" s="32"/>
      <c r="AR880" s="32"/>
      <c r="AS880" s="32"/>
      <c r="AT880" s="32">
        <v>32</v>
      </c>
      <c r="AU880" s="32">
        <v>832736</v>
      </c>
      <c r="AV880" s="32">
        <v>4183184</v>
      </c>
      <c r="AW880" s="32">
        <v>5015920</v>
      </c>
      <c r="AX880" s="32"/>
      <c r="AY880" s="32"/>
      <c r="AZ880" s="32"/>
      <c r="BA880" s="32"/>
      <c r="BB880" s="32">
        <v>7</v>
      </c>
      <c r="BC880" s="32">
        <v>121476</v>
      </c>
      <c r="BD880" s="32">
        <v>787262</v>
      </c>
      <c r="BE880" s="32">
        <v>908738</v>
      </c>
      <c r="BF880" s="32"/>
      <c r="BG880" s="32"/>
      <c r="BH880" s="32"/>
      <c r="BI880" s="32"/>
      <c r="BJ880" s="32">
        <v>6</v>
      </c>
      <c r="BK880" s="32">
        <v>291818</v>
      </c>
      <c r="BL880" s="32">
        <v>888280</v>
      </c>
      <c r="BM880" s="32">
        <v>1180098</v>
      </c>
      <c r="BN880" s="32"/>
      <c r="BO880" s="32"/>
      <c r="BP880" s="32"/>
      <c r="BQ880" s="32"/>
      <c r="BR880" s="32">
        <v>1</v>
      </c>
      <c r="BS880" s="32">
        <v>16960</v>
      </c>
      <c r="BT880" s="32">
        <v>148082</v>
      </c>
      <c r="BU880" s="32">
        <v>165042</v>
      </c>
      <c r="BV880" s="32"/>
      <c r="BW880" s="32"/>
      <c r="BX880" s="32"/>
      <c r="BY880" s="32"/>
      <c r="BZ880" s="32">
        <v>2</v>
      </c>
      <c r="CA880" s="32">
        <v>33708</v>
      </c>
      <c r="CB880" s="32">
        <v>516432</v>
      </c>
      <c r="CC880" s="32">
        <v>550140</v>
      </c>
      <c r="CD880" s="32"/>
      <c r="CE880" s="32"/>
      <c r="CF880" s="32"/>
      <c r="CG880" s="32"/>
      <c r="CH880" s="32"/>
      <c r="CI880" s="32"/>
      <c r="CJ880" s="32"/>
      <c r="CK880" s="32"/>
      <c r="CL880" s="32"/>
      <c r="CM880" s="32"/>
      <c r="CN880" s="32"/>
      <c r="CO880" s="32"/>
      <c r="CP880" s="32"/>
      <c r="CQ880" s="32"/>
      <c r="CR880" s="32"/>
      <c r="CS880" s="32"/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991</v>
      </c>
      <c r="EE880" s="32">
        <v>71258818</v>
      </c>
      <c r="EF880" s="32">
        <v>111617046</v>
      </c>
      <c r="EG880" s="32">
        <v>182875864</v>
      </c>
      <c r="EH880" s="32">
        <v>1</v>
      </c>
      <c r="EI880" s="32">
        <v>458450</v>
      </c>
      <c r="EJ880" s="32">
        <v>238288</v>
      </c>
      <c r="EK880" s="32">
        <v>696738</v>
      </c>
      <c r="EL880" s="32">
        <v>34</v>
      </c>
      <c r="EM880" s="32">
        <v>963222</v>
      </c>
      <c r="EN880" s="32">
        <v>1567846</v>
      </c>
      <c r="EO880" s="32">
        <v>2531068</v>
      </c>
      <c r="EP880" s="32"/>
      <c r="EQ880" s="32"/>
      <c r="ER880" s="32"/>
      <c r="ES880" s="32"/>
      <c r="ET880" s="32">
        <v>9</v>
      </c>
      <c r="EU880" s="32">
        <v>184334</v>
      </c>
      <c r="EV880" s="32">
        <v>2171940</v>
      </c>
      <c r="EW880" s="32">
        <v>2356274</v>
      </c>
      <c r="EX880" s="32">
        <v>3</v>
      </c>
      <c r="EY880" s="32">
        <v>895170</v>
      </c>
      <c r="EZ880" s="32">
        <v>861780</v>
      </c>
      <c r="FA880" s="32">
        <v>1756950</v>
      </c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4</v>
      </c>
      <c r="FO880" s="32">
        <v>75154</v>
      </c>
      <c r="FP880" s="32">
        <v>219208</v>
      </c>
      <c r="FQ880" s="32">
        <v>294362</v>
      </c>
      <c r="FR880" s="32"/>
      <c r="FS880" s="32"/>
      <c r="FT880" s="32"/>
      <c r="FU880" s="32"/>
      <c r="FV880" s="32">
        <v>4</v>
      </c>
      <c r="FW880" s="32">
        <v>75154</v>
      </c>
      <c r="FX880" s="32">
        <v>219208</v>
      </c>
      <c r="FY880" s="32">
        <v>294362</v>
      </c>
      <c r="FZ880" s="32"/>
      <c r="GA880" s="32"/>
      <c r="GB880" s="32"/>
      <c r="GC880" s="32"/>
      <c r="GD880" s="32"/>
      <c r="GE880" s="32"/>
      <c r="GF880" s="32"/>
      <c r="GG880" s="32"/>
      <c r="GH880" s="32"/>
      <c r="GI880" s="32"/>
      <c r="GJ880" s="32"/>
      <c r="GK880" s="32"/>
      <c r="GL880" s="32">
        <v>60</v>
      </c>
      <c r="GM880" s="32">
        <v>183062</v>
      </c>
      <c r="GN880" s="32">
        <v>223130</v>
      </c>
      <c r="GO880" s="32">
        <v>406192</v>
      </c>
      <c r="GP880" s="32">
        <v>8</v>
      </c>
      <c r="GQ880" s="32">
        <v>30422</v>
      </c>
      <c r="GR880" s="32">
        <v>52364</v>
      </c>
      <c r="GS880" s="32">
        <v>82786</v>
      </c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>
        <v>27</v>
      </c>
      <c r="HK880" s="32">
        <v>1503610</v>
      </c>
      <c r="HL880" s="32">
        <v>5124146</v>
      </c>
      <c r="HM880" s="32">
        <v>6627756</v>
      </c>
      <c r="HN880" s="32"/>
      <c r="HO880" s="32"/>
      <c r="HP880" s="32"/>
      <c r="HQ880" s="32"/>
      <c r="HR880" s="32">
        <v>2</v>
      </c>
      <c r="HS880" s="32">
        <v>19186</v>
      </c>
      <c r="HT880" s="32">
        <v>86814</v>
      </c>
      <c r="HU880" s="32">
        <v>106000</v>
      </c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27</v>
      </c>
      <c r="II880" s="32">
        <v>1503610</v>
      </c>
      <c r="IJ880" s="32">
        <v>5124146</v>
      </c>
      <c r="IK880" s="32">
        <v>6627756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14</v>
      </c>
      <c r="IY880" s="32">
        <v>233836</v>
      </c>
      <c r="IZ880" s="32">
        <v>1264792</v>
      </c>
      <c r="JA880" s="32">
        <v>1498628</v>
      </c>
      <c r="JB880" s="32">
        <v>8</v>
      </c>
      <c r="JC880" s="32">
        <v>231504</v>
      </c>
      <c r="JD880" s="32">
        <v>1595406</v>
      </c>
      <c r="JE880" s="32">
        <v>1826910</v>
      </c>
      <c r="JF880" s="32"/>
      <c r="JG880" s="32"/>
      <c r="JH880" s="32"/>
      <c r="JI880" s="32"/>
      <c r="JJ880" s="32"/>
      <c r="JK880" s="32"/>
      <c r="JL880" s="32"/>
      <c r="JM880" s="32"/>
      <c r="JN880" s="32">
        <v>14</v>
      </c>
      <c r="JO880" s="32">
        <v>233836</v>
      </c>
      <c r="JP880" s="32">
        <v>1264792</v>
      </c>
      <c r="JQ880" s="32">
        <v>1498628</v>
      </c>
      <c r="JR880" s="32">
        <v>8</v>
      </c>
      <c r="JS880" s="32">
        <v>231504</v>
      </c>
      <c r="JT880" s="32">
        <v>1595406</v>
      </c>
      <c r="JU880" s="32">
        <v>1826910</v>
      </c>
      <c r="JV880" s="32"/>
      <c r="JW880" s="32"/>
      <c r="JX880" s="32"/>
      <c r="JY880" s="32"/>
      <c r="JZ880" s="32"/>
      <c r="KA880" s="32"/>
      <c r="KB880" s="32"/>
      <c r="KC880" s="32"/>
      <c r="KD880" s="32">
        <v>6</v>
      </c>
      <c r="KE880" s="32">
        <v>1033818</v>
      </c>
      <c r="KF880" s="32">
        <v>1923264</v>
      </c>
      <c r="KG880" s="32">
        <v>2957082</v>
      </c>
      <c r="KH880" s="32">
        <v>10</v>
      </c>
      <c r="KI880" s="32">
        <v>528516</v>
      </c>
      <c r="KJ880" s="32">
        <v>2361574</v>
      </c>
      <c r="KK880" s="32">
        <v>2890090</v>
      </c>
      <c r="KL880" s="32">
        <v>1</v>
      </c>
      <c r="KM880" s="32">
        <v>513252</v>
      </c>
      <c r="KN880" s="32">
        <v>786202</v>
      </c>
      <c r="KO880" s="32">
        <v>1299454</v>
      </c>
      <c r="KP880" s="32"/>
      <c r="KQ880" s="32">
        <v>28514</v>
      </c>
      <c r="KR880" s="32">
        <v>856268</v>
      </c>
      <c r="KS880" s="32">
        <v>884782</v>
      </c>
      <c r="KT880" s="32">
        <v>2</v>
      </c>
      <c r="KU880" s="32">
        <v>9434</v>
      </c>
      <c r="KV880" s="32"/>
      <c r="KW880" s="32">
        <v>9434</v>
      </c>
      <c r="KX880" s="32">
        <v>3</v>
      </c>
      <c r="KY880" s="32">
        <v>82786</v>
      </c>
      <c r="KZ880" s="32"/>
      <c r="LA880" s="32">
        <v>82786</v>
      </c>
      <c r="LB880" s="32">
        <v>26</v>
      </c>
      <c r="LC880" s="32">
        <v>2046118</v>
      </c>
      <c r="LD880" s="32">
        <v>1589152</v>
      </c>
      <c r="LE880" s="32">
        <v>3635270</v>
      </c>
      <c r="LF880" s="32"/>
      <c r="LG880" s="32"/>
      <c r="LH880" s="32"/>
      <c r="LI880" s="32"/>
      <c r="LJ880" s="32">
        <v>25</v>
      </c>
      <c r="LK880" s="32">
        <v>2009018</v>
      </c>
      <c r="LL880" s="32">
        <v>1567316</v>
      </c>
      <c r="LM880" s="32">
        <v>3576334</v>
      </c>
      <c r="LN880" s="32"/>
      <c r="LO880" s="32"/>
      <c r="LP880" s="32"/>
      <c r="LQ880" s="32"/>
      <c r="LR880" s="32"/>
      <c r="LS880" s="32"/>
      <c r="LT880" s="32"/>
      <c r="LU880" s="32"/>
      <c r="LV880" s="32"/>
      <c r="LW880" s="32"/>
      <c r="LX880" s="32"/>
      <c r="LY880" s="32"/>
      <c r="LZ880" s="32"/>
      <c r="MA880" s="32"/>
      <c r="MB880" s="32"/>
      <c r="MC880" s="32"/>
      <c r="MD880" s="32"/>
      <c r="ME880" s="32"/>
      <c r="MF880" s="32"/>
      <c r="MG880" s="32"/>
      <c r="MH880" s="32">
        <v>1595</v>
      </c>
      <c r="MI880" s="32">
        <v>39483283</v>
      </c>
      <c r="MJ880" s="32"/>
      <c r="MK880" s="32">
        <v>39483283</v>
      </c>
      <c r="ML880" s="32">
        <v>268</v>
      </c>
      <c r="MM880" s="32">
        <v>2795803</v>
      </c>
      <c r="MN880" s="32"/>
      <c r="MO880" s="32">
        <v>2795803</v>
      </c>
      <c r="MP880" s="32">
        <v>1241</v>
      </c>
      <c r="MQ880" s="32">
        <v>29042304</v>
      </c>
      <c r="MR880" s="32"/>
      <c r="MS880" s="32">
        <v>29042304</v>
      </c>
      <c r="MT880" s="32">
        <v>199</v>
      </c>
      <c r="MU880" s="32">
        <v>1443614</v>
      </c>
      <c r="MV880" s="32"/>
      <c r="MW880" s="32">
        <v>1443614</v>
      </c>
      <c r="MX880" s="32">
        <v>118</v>
      </c>
      <c r="MY880" s="32">
        <v>9220357</v>
      </c>
      <c r="MZ880" s="32"/>
      <c r="NA880" s="32">
        <v>9220357</v>
      </c>
      <c r="NB880" s="32">
        <v>9</v>
      </c>
      <c r="NC880" s="32">
        <v>881867</v>
      </c>
      <c r="ND880" s="32"/>
      <c r="NE880" s="32">
        <v>881867</v>
      </c>
      <c r="NF880" s="32">
        <v>3661</v>
      </c>
      <c r="NG880" s="32">
        <v>154203585</v>
      </c>
      <c r="NH880" s="32">
        <v>229024130</v>
      </c>
      <c r="NI880" s="32">
        <v>383227715</v>
      </c>
      <c r="NJ880" s="32">
        <v>299</v>
      </c>
      <c r="NK880" s="32">
        <v>4940395</v>
      </c>
      <c r="NL880" s="32">
        <v>5141000</v>
      </c>
      <c r="NM880" s="32">
        <v>10081395</v>
      </c>
      <c r="NN880" s="32">
        <v>87</v>
      </c>
      <c r="NO880" s="32">
        <v>3841652</v>
      </c>
      <c r="NP880" s="32">
        <v>571552</v>
      </c>
      <c r="NQ880" s="32">
        <v>4413204</v>
      </c>
      <c r="NR880" s="32">
        <v>1</v>
      </c>
      <c r="NS880" s="32">
        <v>530</v>
      </c>
      <c r="NT880" s="32">
        <v>31588</v>
      </c>
      <c r="NU880" s="32">
        <v>32118</v>
      </c>
      <c r="NV880" s="32">
        <v>15</v>
      </c>
      <c r="NW880" s="32">
        <v>661122</v>
      </c>
      <c r="NX880" s="32">
        <v>2579934</v>
      </c>
      <c r="NY880" s="32">
        <v>3241056</v>
      </c>
      <c r="NZ880" s="32"/>
      <c r="OA880" s="32"/>
      <c r="OB880" s="32"/>
      <c r="OC880" s="32"/>
      <c r="OD880" s="32">
        <v>10</v>
      </c>
      <c r="OE880" s="32">
        <v>823302</v>
      </c>
      <c r="OF880" s="32">
        <v>2457398</v>
      </c>
      <c r="OG880" s="32">
        <v>3280700</v>
      </c>
      <c r="OH880" s="32"/>
      <c r="OI880" s="32"/>
      <c r="OJ880" s="32"/>
      <c r="OK880" s="32"/>
    </row>
    <row r="881" spans="1:401" x14ac:dyDescent="0.3">
      <c r="A881" s="29" t="s">
        <v>2184</v>
      </c>
      <c r="B881" s="29" t="s">
        <v>2185</v>
      </c>
      <c r="C881" s="29" t="s">
        <v>454</v>
      </c>
      <c r="D881" s="29" t="s">
        <v>2827</v>
      </c>
      <c r="E881" s="29" t="s">
        <v>2674</v>
      </c>
      <c r="F881" s="32">
        <v>4498</v>
      </c>
      <c r="G881" s="29">
        <v>3</v>
      </c>
      <c r="H881" s="29" t="s">
        <v>449</v>
      </c>
      <c r="I881" s="29">
        <v>89</v>
      </c>
      <c r="J881" s="35">
        <v>1.1200000000000001</v>
      </c>
      <c r="K881" s="29">
        <v>26</v>
      </c>
      <c r="L881" s="32">
        <v>4112</v>
      </c>
      <c r="M881" s="32">
        <v>493144736</v>
      </c>
      <c r="N881" s="32">
        <v>2478</v>
      </c>
      <c r="O881" s="32">
        <v>98248954</v>
      </c>
      <c r="P881" s="32">
        <v>237066480</v>
      </c>
      <c r="Q881" s="32">
        <v>335315434</v>
      </c>
      <c r="R881" s="32">
        <v>16</v>
      </c>
      <c r="S881" s="32">
        <v>578614</v>
      </c>
      <c r="T881" s="32">
        <v>2112880</v>
      </c>
      <c r="U881" s="32">
        <v>2691494</v>
      </c>
      <c r="V881" s="32">
        <v>1564</v>
      </c>
      <c r="W881" s="32">
        <v>50310490</v>
      </c>
      <c r="X881" s="32">
        <v>175019824</v>
      </c>
      <c r="Y881" s="32">
        <v>225330314</v>
      </c>
      <c r="Z881" s="32">
        <v>4</v>
      </c>
      <c r="AA881" s="32">
        <v>101718</v>
      </c>
      <c r="AB881" s="32">
        <v>344512</v>
      </c>
      <c r="AC881" s="32">
        <v>446230</v>
      </c>
      <c r="AD881" s="32"/>
      <c r="AE881" s="32"/>
      <c r="AF881" s="32"/>
      <c r="AG881" s="32"/>
      <c r="AH881" s="32"/>
      <c r="AI881" s="32"/>
      <c r="AJ881" s="32"/>
      <c r="AK881" s="32"/>
      <c r="AL881" s="32">
        <v>1350</v>
      </c>
      <c r="AM881" s="32">
        <v>41679658</v>
      </c>
      <c r="AN881" s="32">
        <v>143335808</v>
      </c>
      <c r="AO881" s="32">
        <v>185015466</v>
      </c>
      <c r="AP881" s="32">
        <v>4</v>
      </c>
      <c r="AQ881" s="32">
        <v>101718</v>
      </c>
      <c r="AR881" s="32">
        <v>344512</v>
      </c>
      <c r="AS881" s="32">
        <v>446230</v>
      </c>
      <c r="AT881" s="32">
        <v>135</v>
      </c>
      <c r="AU881" s="32">
        <v>3603824</v>
      </c>
      <c r="AV881" s="32">
        <v>17412304</v>
      </c>
      <c r="AW881" s="32">
        <v>21016128</v>
      </c>
      <c r="AX881" s="32"/>
      <c r="AY881" s="32"/>
      <c r="AZ881" s="32"/>
      <c r="BA881" s="32"/>
      <c r="BB881" s="32">
        <v>35</v>
      </c>
      <c r="BC881" s="32">
        <v>1320928</v>
      </c>
      <c r="BD881" s="32">
        <v>4726288</v>
      </c>
      <c r="BE881" s="32">
        <v>6047216</v>
      </c>
      <c r="BF881" s="32"/>
      <c r="BG881" s="32"/>
      <c r="BH881" s="32"/>
      <c r="BI881" s="32"/>
      <c r="BJ881" s="32">
        <v>22</v>
      </c>
      <c r="BK881" s="32">
        <v>607376</v>
      </c>
      <c r="BL881" s="32">
        <v>3295264</v>
      </c>
      <c r="BM881" s="32">
        <v>3902640</v>
      </c>
      <c r="BN881" s="32"/>
      <c r="BO881" s="32"/>
      <c r="BP881" s="32"/>
      <c r="BQ881" s="32"/>
      <c r="BR881" s="32">
        <v>1</v>
      </c>
      <c r="BS881" s="32">
        <v>25648</v>
      </c>
      <c r="BT881" s="32">
        <v>232848</v>
      </c>
      <c r="BU881" s="32">
        <v>258496</v>
      </c>
      <c r="BV881" s="32"/>
      <c r="BW881" s="32"/>
      <c r="BX881" s="32"/>
      <c r="BY881" s="32"/>
      <c r="BZ881" s="32">
        <v>15</v>
      </c>
      <c r="CA881" s="32">
        <v>2890048</v>
      </c>
      <c r="CB881" s="32">
        <v>3982944</v>
      </c>
      <c r="CC881" s="32">
        <v>6872992</v>
      </c>
      <c r="CD881" s="32"/>
      <c r="CE881" s="32"/>
      <c r="CF881" s="32"/>
      <c r="CG881" s="32"/>
      <c r="CH881" s="32">
        <v>5</v>
      </c>
      <c r="CI881" s="32">
        <v>137424</v>
      </c>
      <c r="CJ881" s="32">
        <v>1600816</v>
      </c>
      <c r="CK881" s="32">
        <v>1738240</v>
      </c>
      <c r="CL881" s="32"/>
      <c r="CM881" s="32"/>
      <c r="CN881" s="32"/>
      <c r="CO881" s="32"/>
      <c r="CP881" s="32">
        <v>1</v>
      </c>
      <c r="CQ881" s="32">
        <v>45584</v>
      </c>
      <c r="CR881" s="32">
        <v>433552</v>
      </c>
      <c r="CS881" s="32">
        <v>479136</v>
      </c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780</v>
      </c>
      <c r="EE881" s="32">
        <v>41690656</v>
      </c>
      <c r="EF881" s="32">
        <v>58066960</v>
      </c>
      <c r="EG881" s="32">
        <v>99757616</v>
      </c>
      <c r="EH881" s="32">
        <v>1</v>
      </c>
      <c r="EI881" s="32">
        <v>83776</v>
      </c>
      <c r="EJ881" s="32">
        <v>43680</v>
      </c>
      <c r="EK881" s="32">
        <v>127456</v>
      </c>
      <c r="EL881" s="32">
        <v>45</v>
      </c>
      <c r="EM881" s="32">
        <v>1306592</v>
      </c>
      <c r="EN881" s="32">
        <v>1614480</v>
      </c>
      <c r="EO881" s="32">
        <v>2921072</v>
      </c>
      <c r="EP881" s="32"/>
      <c r="EQ881" s="32"/>
      <c r="ER881" s="32"/>
      <c r="ES881" s="32"/>
      <c r="ET881" s="32">
        <v>8</v>
      </c>
      <c r="EU881" s="32">
        <v>251440</v>
      </c>
      <c r="EV881" s="32">
        <v>1906240</v>
      </c>
      <c r="EW881" s="32">
        <v>2157680</v>
      </c>
      <c r="EX881" s="32">
        <v>5</v>
      </c>
      <c r="EY881" s="32">
        <v>211680</v>
      </c>
      <c r="EZ881" s="32">
        <v>1687168</v>
      </c>
      <c r="FA881" s="32">
        <v>1898848</v>
      </c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>
        <v>13</v>
      </c>
      <c r="FO881" s="32">
        <v>1048320</v>
      </c>
      <c r="FP881" s="32">
        <v>5409824</v>
      </c>
      <c r="FQ881" s="32">
        <v>6458144</v>
      </c>
      <c r="FR881" s="32">
        <v>1</v>
      </c>
      <c r="FS881" s="32">
        <v>24752</v>
      </c>
      <c r="FT881" s="32">
        <v>50960</v>
      </c>
      <c r="FU881" s="32">
        <v>75712</v>
      </c>
      <c r="FV881" s="32">
        <v>13</v>
      </c>
      <c r="FW881" s="32">
        <v>1048320</v>
      </c>
      <c r="FX881" s="32">
        <v>5409824</v>
      </c>
      <c r="FY881" s="32">
        <v>6458144</v>
      </c>
      <c r="FZ881" s="32">
        <v>1</v>
      </c>
      <c r="GA881" s="32">
        <v>24752</v>
      </c>
      <c r="GB881" s="32">
        <v>50960</v>
      </c>
      <c r="GC881" s="32">
        <v>75712</v>
      </c>
      <c r="GD881" s="32"/>
      <c r="GE881" s="32"/>
      <c r="GF881" s="32"/>
      <c r="GG881" s="32"/>
      <c r="GH881" s="32"/>
      <c r="GI881" s="32"/>
      <c r="GJ881" s="32"/>
      <c r="GK881" s="32"/>
      <c r="GL881" s="32">
        <v>54</v>
      </c>
      <c r="GM881" s="32">
        <v>438144</v>
      </c>
      <c r="GN881" s="32">
        <v>1768928</v>
      </c>
      <c r="GO881" s="32">
        <v>2207072</v>
      </c>
      <c r="GP881" s="32">
        <v>35</v>
      </c>
      <c r="GQ881" s="32">
        <v>372176</v>
      </c>
      <c r="GR881" s="32">
        <v>1003856</v>
      </c>
      <c r="GS881" s="32">
        <v>1376032</v>
      </c>
      <c r="GT881" s="32"/>
      <c r="GU881" s="32"/>
      <c r="GV881" s="32"/>
      <c r="GW881" s="32"/>
      <c r="GX881" s="32"/>
      <c r="GY881" s="32"/>
      <c r="GZ881" s="32"/>
      <c r="HA881" s="32"/>
      <c r="HB881" s="32">
        <v>1</v>
      </c>
      <c r="HC881" s="32">
        <v>46144</v>
      </c>
      <c r="HD881" s="32"/>
      <c r="HE881" s="32">
        <v>46144</v>
      </c>
      <c r="HF881" s="32">
        <v>2</v>
      </c>
      <c r="HG881" s="32">
        <v>31584</v>
      </c>
      <c r="HH881" s="32"/>
      <c r="HI881" s="32">
        <v>31584</v>
      </c>
      <c r="HJ881" s="32">
        <v>75</v>
      </c>
      <c r="HK881" s="32">
        <v>3955504</v>
      </c>
      <c r="HL881" s="32">
        <v>17223472</v>
      </c>
      <c r="HM881" s="32">
        <v>21178976</v>
      </c>
      <c r="HN881" s="32">
        <v>1</v>
      </c>
      <c r="HO881" s="32">
        <v>61040</v>
      </c>
      <c r="HP881" s="32">
        <v>112112</v>
      </c>
      <c r="HQ881" s="32">
        <v>173152</v>
      </c>
      <c r="HR881" s="32">
        <v>5</v>
      </c>
      <c r="HS881" s="32">
        <v>339024</v>
      </c>
      <c r="HT881" s="32">
        <v>2144912</v>
      </c>
      <c r="HU881" s="32">
        <v>2483936</v>
      </c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75</v>
      </c>
      <c r="II881" s="32">
        <v>3955504</v>
      </c>
      <c r="IJ881" s="32">
        <v>17223472</v>
      </c>
      <c r="IK881" s="32">
        <v>21178976</v>
      </c>
      <c r="IL881" s="32">
        <v>1</v>
      </c>
      <c r="IM881" s="32">
        <v>61040</v>
      </c>
      <c r="IN881" s="32">
        <v>112112</v>
      </c>
      <c r="IO881" s="32">
        <v>173152</v>
      </c>
      <c r="IP881" s="32"/>
      <c r="IQ881" s="32"/>
      <c r="IR881" s="32"/>
      <c r="IS881" s="32"/>
      <c r="IT881" s="32"/>
      <c r="IU881" s="32"/>
      <c r="IV881" s="32"/>
      <c r="IW881" s="32"/>
      <c r="IX881" s="32">
        <v>29</v>
      </c>
      <c r="IY881" s="32">
        <v>994448</v>
      </c>
      <c r="IZ881" s="32">
        <v>4274032</v>
      </c>
      <c r="JA881" s="32">
        <v>5268480</v>
      </c>
      <c r="JB881" s="32">
        <v>25</v>
      </c>
      <c r="JC881" s="32">
        <v>1881488</v>
      </c>
      <c r="JD881" s="32">
        <v>49345184</v>
      </c>
      <c r="JE881" s="32">
        <v>51226672</v>
      </c>
      <c r="JF881" s="32">
        <v>4</v>
      </c>
      <c r="JG881" s="32">
        <v>212464</v>
      </c>
      <c r="JH881" s="32">
        <v>793408</v>
      </c>
      <c r="JI881" s="32">
        <v>1005872</v>
      </c>
      <c r="JJ881" s="32">
        <v>3</v>
      </c>
      <c r="JK881" s="32">
        <v>316512</v>
      </c>
      <c r="JL881" s="32">
        <v>1230432</v>
      </c>
      <c r="JM881" s="32">
        <v>1546944</v>
      </c>
      <c r="JN881" s="32">
        <v>29</v>
      </c>
      <c r="JO881" s="32">
        <v>994448</v>
      </c>
      <c r="JP881" s="32">
        <v>4274032</v>
      </c>
      <c r="JQ881" s="32">
        <v>5268480</v>
      </c>
      <c r="JR881" s="32">
        <v>25</v>
      </c>
      <c r="JS881" s="32">
        <v>1881488</v>
      </c>
      <c r="JT881" s="32">
        <v>49345184</v>
      </c>
      <c r="JU881" s="32">
        <v>51226672</v>
      </c>
      <c r="JV881" s="32"/>
      <c r="JW881" s="32"/>
      <c r="JX881" s="32"/>
      <c r="JY881" s="32"/>
      <c r="JZ881" s="32"/>
      <c r="KA881" s="32"/>
      <c r="KB881" s="32"/>
      <c r="KC881" s="32"/>
      <c r="KD881" s="32">
        <v>10</v>
      </c>
      <c r="KE881" s="32">
        <v>412272</v>
      </c>
      <c r="KF881" s="32">
        <v>999488</v>
      </c>
      <c r="KG881" s="32">
        <v>1411760</v>
      </c>
      <c r="KH881" s="32">
        <v>15</v>
      </c>
      <c r="KI881" s="32">
        <v>2077600</v>
      </c>
      <c r="KJ881" s="32">
        <v>8028608</v>
      </c>
      <c r="KK881" s="32">
        <v>10106208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48</v>
      </c>
      <c r="LC881" s="32">
        <v>4558064</v>
      </c>
      <c r="LD881" s="32">
        <v>5239584</v>
      </c>
      <c r="LE881" s="32">
        <v>9797648</v>
      </c>
      <c r="LF881" s="32"/>
      <c r="LG881" s="32"/>
      <c r="LH881" s="32"/>
      <c r="LI881" s="32"/>
      <c r="LJ881" s="32">
        <v>38</v>
      </c>
      <c r="LK881" s="32">
        <v>3170720</v>
      </c>
      <c r="LL881" s="32">
        <v>4249280</v>
      </c>
      <c r="LM881" s="32">
        <v>7420000</v>
      </c>
      <c r="LN881" s="32"/>
      <c r="LO881" s="32"/>
      <c r="LP881" s="32"/>
      <c r="LQ881" s="32"/>
      <c r="LR881" s="32">
        <v>1</v>
      </c>
      <c r="LS881" s="32">
        <v>156352</v>
      </c>
      <c r="LT881" s="32">
        <v>153888</v>
      </c>
      <c r="LU881" s="32">
        <v>310240</v>
      </c>
      <c r="LV881" s="32"/>
      <c r="LW881" s="32"/>
      <c r="LX881" s="32"/>
      <c r="LY881" s="32"/>
      <c r="LZ881" s="32">
        <v>2</v>
      </c>
      <c r="MA881" s="32">
        <v>231616</v>
      </c>
      <c r="MB881" s="32">
        <v>34496</v>
      </c>
      <c r="MC881" s="32">
        <v>266112</v>
      </c>
      <c r="MD881" s="32"/>
      <c r="ME881" s="32"/>
      <c r="MF881" s="32"/>
      <c r="MG881" s="32"/>
      <c r="MH881" s="32">
        <v>1161</v>
      </c>
      <c r="MI881" s="32">
        <v>41382096</v>
      </c>
      <c r="MJ881" s="32"/>
      <c r="MK881" s="32">
        <v>41382096</v>
      </c>
      <c r="ML881" s="32">
        <v>151</v>
      </c>
      <c r="MM881" s="32">
        <v>4475856</v>
      </c>
      <c r="MN881" s="32"/>
      <c r="MO881" s="32">
        <v>4475856</v>
      </c>
      <c r="MP881" s="32">
        <v>701</v>
      </c>
      <c r="MQ881" s="32">
        <v>23265312</v>
      </c>
      <c r="MR881" s="32"/>
      <c r="MS881" s="32">
        <v>23265312</v>
      </c>
      <c r="MT881" s="32">
        <v>50</v>
      </c>
      <c r="MU881" s="32">
        <v>1737792</v>
      </c>
      <c r="MV881" s="32"/>
      <c r="MW881" s="32">
        <v>1737792</v>
      </c>
      <c r="MX881" s="32">
        <v>234</v>
      </c>
      <c r="MY881" s="32">
        <v>16537360</v>
      </c>
      <c r="MZ881" s="32"/>
      <c r="NA881" s="32">
        <v>16537360</v>
      </c>
      <c r="NB881" s="32">
        <v>14</v>
      </c>
      <c r="NC881" s="32">
        <v>1505280</v>
      </c>
      <c r="ND881" s="32"/>
      <c r="NE881" s="32">
        <v>1505280</v>
      </c>
      <c r="NF881" s="32">
        <v>3868</v>
      </c>
      <c r="NG881" s="32">
        <v>151037802</v>
      </c>
      <c r="NH881" s="32">
        <v>271981808</v>
      </c>
      <c r="NI881" s="32">
        <v>423019610</v>
      </c>
      <c r="NJ881" s="32">
        <v>244</v>
      </c>
      <c r="NK881" s="32">
        <v>9471526</v>
      </c>
      <c r="NL881" s="32">
        <v>60653600</v>
      </c>
      <c r="NM881" s="32">
        <v>70125126</v>
      </c>
      <c r="NN881" s="32">
        <v>81</v>
      </c>
      <c r="NO881" s="32">
        <v>4689776</v>
      </c>
      <c r="NP881" s="32">
        <v>458976</v>
      </c>
      <c r="NQ881" s="32">
        <v>5148752</v>
      </c>
      <c r="NR881" s="32">
        <v>6</v>
      </c>
      <c r="NS881" s="32">
        <v>181440</v>
      </c>
      <c r="NT881" s="32">
        <v>37520</v>
      </c>
      <c r="NU881" s="32">
        <v>218960</v>
      </c>
      <c r="NV881" s="32">
        <v>64</v>
      </c>
      <c r="NW881" s="32">
        <v>3299856</v>
      </c>
      <c r="NX881" s="32">
        <v>13483680</v>
      </c>
      <c r="NY881" s="32">
        <v>16783536</v>
      </c>
      <c r="NZ881" s="32">
        <v>1</v>
      </c>
      <c r="OA881" s="32">
        <v>61040</v>
      </c>
      <c r="OB881" s="32">
        <v>112112</v>
      </c>
      <c r="OC881" s="32">
        <v>173152</v>
      </c>
      <c r="OD881" s="32">
        <v>6</v>
      </c>
      <c r="OE881" s="32">
        <v>316624</v>
      </c>
      <c r="OF881" s="32">
        <v>1594880</v>
      </c>
      <c r="OG881" s="32">
        <v>1911504</v>
      </c>
      <c r="OH881" s="32"/>
      <c r="OI881" s="32"/>
      <c r="OJ881" s="32"/>
      <c r="OK881" s="32"/>
    </row>
    <row r="882" spans="1:401" x14ac:dyDescent="0.3">
      <c r="A882" s="29" t="s">
        <v>2186</v>
      </c>
      <c r="B882" s="29" t="s">
        <v>2187</v>
      </c>
      <c r="C882" s="29" t="s">
        <v>448</v>
      </c>
      <c r="D882" s="29" t="s">
        <v>2827</v>
      </c>
      <c r="E882" s="29" t="s">
        <v>2674</v>
      </c>
      <c r="F882" s="32">
        <v>1033</v>
      </c>
      <c r="G882" s="29">
        <v>3</v>
      </c>
      <c r="H882" s="29" t="s">
        <v>449</v>
      </c>
      <c r="I882" s="29">
        <v>91</v>
      </c>
      <c r="J882" s="35">
        <v>1.1000000000000001</v>
      </c>
      <c r="K882" s="29">
        <v>25</v>
      </c>
      <c r="L882" s="32">
        <v>1428</v>
      </c>
      <c r="M882" s="32">
        <v>182291560</v>
      </c>
      <c r="N882" s="32">
        <v>1062</v>
      </c>
      <c r="O882" s="32">
        <v>58113330</v>
      </c>
      <c r="P882" s="32">
        <v>82531460</v>
      </c>
      <c r="Q882" s="32">
        <v>140644790</v>
      </c>
      <c r="R882" s="32">
        <v>7</v>
      </c>
      <c r="S882" s="32">
        <v>111650</v>
      </c>
      <c r="T882" s="32">
        <v>88660</v>
      </c>
      <c r="U882" s="32">
        <v>200310</v>
      </c>
      <c r="V882" s="32">
        <v>375</v>
      </c>
      <c r="W882" s="32">
        <v>16781160</v>
      </c>
      <c r="X882" s="32">
        <v>35617230</v>
      </c>
      <c r="Y882" s="32">
        <v>52398390</v>
      </c>
      <c r="Z882" s="32"/>
      <c r="AA882" s="32"/>
      <c r="AB882" s="32">
        <v>2640</v>
      </c>
      <c r="AC882" s="32">
        <v>2640</v>
      </c>
      <c r="AD882" s="32"/>
      <c r="AE882" s="32"/>
      <c r="AF882" s="32"/>
      <c r="AG882" s="32"/>
      <c r="AH882" s="32"/>
      <c r="AI882" s="32"/>
      <c r="AJ882" s="32"/>
      <c r="AK882" s="32"/>
      <c r="AL882" s="32">
        <v>355</v>
      </c>
      <c r="AM882" s="32">
        <v>15905010</v>
      </c>
      <c r="AN882" s="32">
        <v>33042350</v>
      </c>
      <c r="AO882" s="32">
        <v>48947360</v>
      </c>
      <c r="AP882" s="32"/>
      <c r="AQ882" s="32"/>
      <c r="AR882" s="32"/>
      <c r="AS882" s="32"/>
      <c r="AT882" s="32">
        <v>19</v>
      </c>
      <c r="AU882" s="32">
        <v>798490</v>
      </c>
      <c r="AV882" s="32">
        <v>2173490</v>
      </c>
      <c r="AW882" s="32">
        <v>2971980</v>
      </c>
      <c r="AX882" s="32"/>
      <c r="AY882" s="32"/>
      <c r="AZ882" s="32">
        <v>2640</v>
      </c>
      <c r="BA882" s="32">
        <v>2640</v>
      </c>
      <c r="BB882" s="32">
        <v>1</v>
      </c>
      <c r="BC882" s="32">
        <v>77660</v>
      </c>
      <c r="BD882" s="32">
        <v>401390</v>
      </c>
      <c r="BE882" s="32">
        <v>479050</v>
      </c>
      <c r="BF882" s="32"/>
      <c r="BG882" s="32"/>
      <c r="BH882" s="32"/>
      <c r="BI882" s="32"/>
      <c r="BJ882" s="32"/>
      <c r="BK882" s="32"/>
      <c r="BL882" s="32"/>
      <c r="BM882" s="32"/>
      <c r="BN882" s="32"/>
      <c r="BO882" s="32"/>
      <c r="BP882" s="32"/>
      <c r="BQ882" s="32"/>
      <c r="BR882" s="32"/>
      <c r="BS882" s="32"/>
      <c r="BT882" s="32"/>
      <c r="BU882" s="32"/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/>
      <c r="CI882" s="32"/>
      <c r="CJ882" s="32"/>
      <c r="CK882" s="32"/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629</v>
      </c>
      <c r="EE882" s="32">
        <v>39196630</v>
      </c>
      <c r="EF882" s="32">
        <v>45679370</v>
      </c>
      <c r="EG882" s="32">
        <v>84876000</v>
      </c>
      <c r="EH882" s="32">
        <v>3</v>
      </c>
      <c r="EI882" s="32">
        <v>78320</v>
      </c>
      <c r="EJ882" s="32">
        <v>78760</v>
      </c>
      <c r="EK882" s="32">
        <v>157080</v>
      </c>
      <c r="EL882" s="32">
        <v>17</v>
      </c>
      <c r="EM882" s="32">
        <v>603130</v>
      </c>
      <c r="EN882" s="32">
        <v>746020</v>
      </c>
      <c r="EO882" s="32">
        <v>1349150</v>
      </c>
      <c r="EP882" s="32"/>
      <c r="EQ882" s="32"/>
      <c r="ER882" s="32"/>
      <c r="ES882" s="32"/>
      <c r="ET882" s="32">
        <v>1</v>
      </c>
      <c r="EU882" s="32">
        <v>74690</v>
      </c>
      <c r="EV882" s="32">
        <v>128480</v>
      </c>
      <c r="EW882" s="32">
        <v>203170</v>
      </c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/>
      <c r="FO882" s="32"/>
      <c r="FP882" s="32"/>
      <c r="FQ882" s="32"/>
      <c r="FR882" s="32"/>
      <c r="FS882" s="32"/>
      <c r="FT882" s="32"/>
      <c r="FU882" s="32"/>
      <c r="FV882" s="32"/>
      <c r="FW882" s="32"/>
      <c r="FX882" s="32"/>
      <c r="FY882" s="32"/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14</v>
      </c>
      <c r="GM882" s="32">
        <v>439450</v>
      </c>
      <c r="GN882" s="32">
        <v>2243230</v>
      </c>
      <c r="GO882" s="32">
        <v>2682680</v>
      </c>
      <c r="GP882" s="32">
        <v>30</v>
      </c>
      <c r="GQ882" s="32">
        <v>149380</v>
      </c>
      <c r="GR882" s="32">
        <v>346170</v>
      </c>
      <c r="GS882" s="32">
        <v>495550</v>
      </c>
      <c r="GT882" s="32">
        <v>1</v>
      </c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3</v>
      </c>
      <c r="HK882" s="32">
        <v>50930</v>
      </c>
      <c r="HL882" s="32">
        <v>495000</v>
      </c>
      <c r="HM882" s="32">
        <v>545930</v>
      </c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3</v>
      </c>
      <c r="II882" s="32">
        <v>50930</v>
      </c>
      <c r="IJ882" s="32">
        <v>495000</v>
      </c>
      <c r="IK882" s="32">
        <v>54593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3</v>
      </c>
      <c r="IY882" s="32">
        <v>113850</v>
      </c>
      <c r="IZ882" s="32">
        <v>202840</v>
      </c>
      <c r="JA882" s="32">
        <v>316690</v>
      </c>
      <c r="JB882" s="32">
        <v>4</v>
      </c>
      <c r="JC882" s="32">
        <v>1259060</v>
      </c>
      <c r="JD882" s="32">
        <v>23839640</v>
      </c>
      <c r="JE882" s="32">
        <v>25098700</v>
      </c>
      <c r="JF882" s="32"/>
      <c r="JG882" s="32"/>
      <c r="JH882" s="32"/>
      <c r="JI882" s="32"/>
      <c r="JJ882" s="32"/>
      <c r="JK882" s="32"/>
      <c r="JL882" s="32"/>
      <c r="JM882" s="32"/>
      <c r="JN882" s="32">
        <v>3</v>
      </c>
      <c r="JO882" s="32">
        <v>113850</v>
      </c>
      <c r="JP882" s="32">
        <v>202840</v>
      </c>
      <c r="JQ882" s="32">
        <v>316690</v>
      </c>
      <c r="JR882" s="32">
        <v>4</v>
      </c>
      <c r="JS882" s="32">
        <v>1259060</v>
      </c>
      <c r="JT882" s="32">
        <v>23839640</v>
      </c>
      <c r="JU882" s="32">
        <v>25098700</v>
      </c>
      <c r="JV882" s="32"/>
      <c r="JW882" s="32"/>
      <c r="JX882" s="32"/>
      <c r="JY882" s="32"/>
      <c r="JZ882" s="32"/>
      <c r="KA882" s="32"/>
      <c r="KB882" s="32"/>
      <c r="KC882" s="32"/>
      <c r="KD882" s="32"/>
      <c r="KE882" s="32"/>
      <c r="KF882" s="32"/>
      <c r="KG882" s="32"/>
      <c r="KH882" s="32">
        <v>3</v>
      </c>
      <c r="KI882" s="32">
        <v>384230</v>
      </c>
      <c r="KJ882" s="32">
        <v>400620</v>
      </c>
      <c r="KK882" s="32">
        <v>78485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/>
      <c r="KY882" s="32"/>
      <c r="KZ882" s="32"/>
      <c r="LA882" s="32"/>
      <c r="LB882" s="32">
        <v>14</v>
      </c>
      <c r="LC882" s="32">
        <v>1284030</v>
      </c>
      <c r="LD882" s="32">
        <v>360910</v>
      </c>
      <c r="LE882" s="32">
        <v>1644940</v>
      </c>
      <c r="LF882" s="32"/>
      <c r="LG882" s="32"/>
      <c r="LH882" s="32"/>
      <c r="LI882" s="32"/>
      <c r="LJ882" s="32">
        <v>10</v>
      </c>
      <c r="LK882" s="32">
        <v>1105060</v>
      </c>
      <c r="LL882" s="32">
        <v>307670</v>
      </c>
      <c r="LM882" s="32">
        <v>1412730</v>
      </c>
      <c r="LN882" s="32"/>
      <c r="LO882" s="32"/>
      <c r="LP882" s="32"/>
      <c r="LQ882" s="32"/>
      <c r="LR882" s="32">
        <v>1</v>
      </c>
      <c r="LS882" s="32">
        <v>126390</v>
      </c>
      <c r="LT882" s="32"/>
      <c r="LU882" s="32">
        <v>126390</v>
      </c>
      <c r="LV882" s="32"/>
      <c r="LW882" s="32"/>
      <c r="LX882" s="32"/>
      <c r="LY882" s="32"/>
      <c r="LZ882" s="32">
        <v>1</v>
      </c>
      <c r="MA882" s="32"/>
      <c r="MB882" s="32"/>
      <c r="MC882" s="32"/>
      <c r="MD882" s="32"/>
      <c r="ME882" s="32"/>
      <c r="MF882" s="32"/>
      <c r="MG882" s="32"/>
      <c r="MH882" s="32">
        <v>231</v>
      </c>
      <c r="MI882" s="32">
        <v>7609910</v>
      </c>
      <c r="MJ882" s="32"/>
      <c r="MK882" s="32">
        <v>7609910</v>
      </c>
      <c r="ML882" s="32">
        <v>57</v>
      </c>
      <c r="MM882" s="32">
        <v>2267210</v>
      </c>
      <c r="MN882" s="32"/>
      <c r="MO882" s="32">
        <v>2267210</v>
      </c>
      <c r="MP882" s="32">
        <v>110</v>
      </c>
      <c r="MQ882" s="32">
        <v>3091110</v>
      </c>
      <c r="MR882" s="32"/>
      <c r="MS882" s="32">
        <v>3091110</v>
      </c>
      <c r="MT882" s="32">
        <v>28</v>
      </c>
      <c r="MU882" s="32">
        <v>1896840</v>
      </c>
      <c r="MV882" s="32"/>
      <c r="MW882" s="32">
        <v>1896840</v>
      </c>
      <c r="MX882" s="32">
        <v>67</v>
      </c>
      <c r="MY882" s="32">
        <v>4112350</v>
      </c>
      <c r="MZ882" s="32"/>
      <c r="NA882" s="32">
        <v>4112350</v>
      </c>
      <c r="NB882" s="32">
        <v>5</v>
      </c>
      <c r="NC882" s="32">
        <v>177430</v>
      </c>
      <c r="ND882" s="32"/>
      <c r="NE882" s="32">
        <v>177430</v>
      </c>
      <c r="NF882" s="32">
        <v>1327</v>
      </c>
      <c r="NG882" s="32">
        <v>67611500</v>
      </c>
      <c r="NH882" s="32">
        <v>85833440</v>
      </c>
      <c r="NI882" s="32">
        <v>153444940</v>
      </c>
      <c r="NJ882" s="32">
        <v>101</v>
      </c>
      <c r="NK882" s="32">
        <v>4171530</v>
      </c>
      <c r="NL882" s="32">
        <v>24675090</v>
      </c>
      <c r="NM882" s="32">
        <v>28846620</v>
      </c>
      <c r="NN882" s="32">
        <v>40</v>
      </c>
      <c r="NO882" s="32">
        <v>1457720</v>
      </c>
      <c r="NP882" s="32">
        <v>360360</v>
      </c>
      <c r="NQ882" s="32">
        <v>1818080</v>
      </c>
      <c r="NR882" s="32">
        <v>4</v>
      </c>
      <c r="NS882" s="32">
        <v>33330</v>
      </c>
      <c r="NT882" s="32">
        <v>7260</v>
      </c>
      <c r="NU882" s="32">
        <v>40590</v>
      </c>
      <c r="NV882" s="32">
        <v>3</v>
      </c>
      <c r="NW882" s="32">
        <v>50930</v>
      </c>
      <c r="NX882" s="32">
        <v>495000</v>
      </c>
      <c r="NY882" s="32">
        <v>545930</v>
      </c>
      <c r="NZ882" s="32"/>
      <c r="OA882" s="32"/>
      <c r="OB882" s="32"/>
      <c r="OC882" s="32"/>
      <c r="OD882" s="32"/>
      <c r="OE882" s="32"/>
      <c r="OF882" s="32"/>
      <c r="OG882" s="32"/>
      <c r="OH882" s="32"/>
      <c r="OI882" s="32"/>
      <c r="OJ882" s="32"/>
      <c r="OK882" s="32"/>
    </row>
    <row r="883" spans="1:401" x14ac:dyDescent="0.3">
      <c r="A883" s="29" t="s">
        <v>2188</v>
      </c>
      <c r="B883" s="29" t="s">
        <v>2189</v>
      </c>
      <c r="C883" s="29" t="s">
        <v>448</v>
      </c>
      <c r="D883" s="29" t="s">
        <v>2827</v>
      </c>
      <c r="E883" s="29" t="s">
        <v>2674</v>
      </c>
      <c r="F883" s="32">
        <v>965</v>
      </c>
      <c r="G883" s="29">
        <v>2</v>
      </c>
      <c r="H883" s="29" t="s">
        <v>449</v>
      </c>
      <c r="I883" s="29">
        <v>91</v>
      </c>
      <c r="J883" s="35">
        <v>1.1000000000000001</v>
      </c>
      <c r="K883" s="29">
        <v>19</v>
      </c>
      <c r="L883" s="32">
        <v>1416</v>
      </c>
      <c r="M883" s="32">
        <v>112244220</v>
      </c>
      <c r="N883" s="32">
        <v>868</v>
      </c>
      <c r="O883" s="32">
        <v>32269380</v>
      </c>
      <c r="P883" s="32">
        <v>62107430</v>
      </c>
      <c r="Q883" s="32">
        <v>94376810</v>
      </c>
      <c r="R883" s="32">
        <v>3</v>
      </c>
      <c r="S883" s="32">
        <v>19140</v>
      </c>
      <c r="T883" s="32">
        <v>32890</v>
      </c>
      <c r="U883" s="32">
        <v>52030</v>
      </c>
      <c r="V883" s="32">
        <v>362</v>
      </c>
      <c r="W883" s="32">
        <v>10367610</v>
      </c>
      <c r="X883" s="32">
        <v>35118820</v>
      </c>
      <c r="Y883" s="32">
        <v>45486430</v>
      </c>
      <c r="Z883" s="32"/>
      <c r="AA883" s="32"/>
      <c r="AB883" s="32"/>
      <c r="AC883" s="32"/>
      <c r="AD883" s="32"/>
      <c r="AE883" s="32"/>
      <c r="AF883" s="32"/>
      <c r="AG883" s="32"/>
      <c r="AH883" s="32"/>
      <c r="AI883" s="32"/>
      <c r="AJ883" s="32"/>
      <c r="AK883" s="32"/>
      <c r="AL883" s="32">
        <v>343</v>
      </c>
      <c r="AM883" s="32">
        <v>10085790</v>
      </c>
      <c r="AN883" s="32">
        <v>32592340</v>
      </c>
      <c r="AO883" s="32">
        <v>42678130</v>
      </c>
      <c r="AP883" s="32"/>
      <c r="AQ883" s="32"/>
      <c r="AR883" s="32"/>
      <c r="AS883" s="32"/>
      <c r="AT883" s="32">
        <v>15</v>
      </c>
      <c r="AU883" s="32">
        <v>249370</v>
      </c>
      <c r="AV883" s="32">
        <v>1790250</v>
      </c>
      <c r="AW883" s="32">
        <v>2039620</v>
      </c>
      <c r="AX883" s="32"/>
      <c r="AY883" s="32"/>
      <c r="AZ883" s="32"/>
      <c r="BA883" s="32"/>
      <c r="BB883" s="32">
        <v>2</v>
      </c>
      <c r="BC883" s="32">
        <v>19360</v>
      </c>
      <c r="BD883" s="32">
        <v>233640</v>
      </c>
      <c r="BE883" s="32">
        <v>253000</v>
      </c>
      <c r="BF883" s="32"/>
      <c r="BG883" s="32"/>
      <c r="BH883" s="32"/>
      <c r="BI883" s="32"/>
      <c r="BJ883" s="32"/>
      <c r="BK883" s="32"/>
      <c r="BL883" s="32"/>
      <c r="BM883" s="32"/>
      <c r="BN883" s="32"/>
      <c r="BO883" s="32"/>
      <c r="BP883" s="32"/>
      <c r="BQ883" s="32"/>
      <c r="BR883" s="32">
        <v>1</v>
      </c>
      <c r="BS883" s="32">
        <v>3740</v>
      </c>
      <c r="BT883" s="32">
        <v>125620</v>
      </c>
      <c r="BU883" s="32">
        <v>129360</v>
      </c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>
        <v>1</v>
      </c>
      <c r="CI883" s="32">
        <v>9350</v>
      </c>
      <c r="CJ883" s="32">
        <v>376970</v>
      </c>
      <c r="CK883" s="32">
        <v>386320</v>
      </c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421</v>
      </c>
      <c r="EE883" s="32">
        <v>19044960</v>
      </c>
      <c r="EF883" s="32">
        <v>25853960</v>
      </c>
      <c r="EG883" s="32">
        <v>44898920</v>
      </c>
      <c r="EH883" s="32"/>
      <c r="EI883" s="32"/>
      <c r="EJ883" s="32"/>
      <c r="EK883" s="32"/>
      <c r="EL883" s="32">
        <v>24</v>
      </c>
      <c r="EM883" s="32">
        <v>507980</v>
      </c>
      <c r="EN883" s="32">
        <v>602690</v>
      </c>
      <c r="EO883" s="32">
        <v>1110670</v>
      </c>
      <c r="EP883" s="32"/>
      <c r="EQ883" s="32"/>
      <c r="ER883" s="32"/>
      <c r="ES883" s="32"/>
      <c r="ET883" s="32"/>
      <c r="EU883" s="32"/>
      <c r="EV883" s="32"/>
      <c r="EW883" s="32"/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1</v>
      </c>
      <c r="FO883" s="32">
        <v>10780</v>
      </c>
      <c r="FP883" s="32">
        <v>12980</v>
      </c>
      <c r="FQ883" s="32">
        <v>23760</v>
      </c>
      <c r="FR883" s="32"/>
      <c r="FS883" s="32"/>
      <c r="FT883" s="32"/>
      <c r="FU883" s="32"/>
      <c r="FV883" s="32">
        <v>1</v>
      </c>
      <c r="FW883" s="32">
        <v>10780</v>
      </c>
      <c r="FX883" s="32">
        <v>12980</v>
      </c>
      <c r="FY883" s="32">
        <v>2376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26</v>
      </c>
      <c r="GM883" s="32">
        <v>64790</v>
      </c>
      <c r="GN883" s="32">
        <v>130350</v>
      </c>
      <c r="GO883" s="32">
        <v>195140</v>
      </c>
      <c r="GP883" s="32">
        <v>6</v>
      </c>
      <c r="GQ883" s="32">
        <v>23650</v>
      </c>
      <c r="GR883" s="32">
        <v>254540</v>
      </c>
      <c r="GS883" s="32">
        <v>278190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5</v>
      </c>
      <c r="HK883" s="32">
        <v>45100</v>
      </c>
      <c r="HL883" s="32">
        <v>559680</v>
      </c>
      <c r="HM883" s="32">
        <v>604780</v>
      </c>
      <c r="HN883" s="32"/>
      <c r="HO883" s="32"/>
      <c r="HP883" s="32"/>
      <c r="HQ883" s="32"/>
      <c r="HR883" s="32">
        <v>1</v>
      </c>
      <c r="HS883" s="32">
        <v>9020</v>
      </c>
      <c r="HT883" s="32">
        <v>187550</v>
      </c>
      <c r="HU883" s="32">
        <v>196570</v>
      </c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5</v>
      </c>
      <c r="II883" s="32">
        <v>45100</v>
      </c>
      <c r="IJ883" s="32">
        <v>559680</v>
      </c>
      <c r="IK883" s="32">
        <v>604780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1</v>
      </c>
      <c r="IY883" s="32">
        <v>5060</v>
      </c>
      <c r="IZ883" s="32">
        <v>37510</v>
      </c>
      <c r="JA883" s="32">
        <v>42570</v>
      </c>
      <c r="JB883" s="32">
        <v>7</v>
      </c>
      <c r="JC883" s="32">
        <v>128700</v>
      </c>
      <c r="JD883" s="32">
        <v>1392930</v>
      </c>
      <c r="JE883" s="32">
        <v>1521630</v>
      </c>
      <c r="JF883" s="32"/>
      <c r="JG883" s="32"/>
      <c r="JH883" s="32"/>
      <c r="JI883" s="32"/>
      <c r="JJ883" s="32">
        <v>1</v>
      </c>
      <c r="JK883" s="32">
        <v>19910</v>
      </c>
      <c r="JL883" s="32">
        <v>107580</v>
      </c>
      <c r="JM883" s="32">
        <v>127490</v>
      </c>
      <c r="JN883" s="32">
        <v>1</v>
      </c>
      <c r="JO883" s="32">
        <v>5060</v>
      </c>
      <c r="JP883" s="32">
        <v>37510</v>
      </c>
      <c r="JQ883" s="32">
        <v>42570</v>
      </c>
      <c r="JR883" s="32">
        <v>7</v>
      </c>
      <c r="JS883" s="32">
        <v>128700</v>
      </c>
      <c r="JT883" s="32">
        <v>1392930</v>
      </c>
      <c r="JU883" s="32">
        <v>1521630</v>
      </c>
      <c r="JV883" s="32"/>
      <c r="JW883" s="32"/>
      <c r="JX883" s="32"/>
      <c r="JY883" s="32"/>
      <c r="JZ883" s="32"/>
      <c r="KA883" s="32"/>
      <c r="KB883" s="32"/>
      <c r="KC883" s="32"/>
      <c r="KD883" s="32">
        <v>2</v>
      </c>
      <c r="KE883" s="32">
        <v>440330</v>
      </c>
      <c r="KF883" s="32">
        <v>862950</v>
      </c>
      <c r="KG883" s="32">
        <v>1303280</v>
      </c>
      <c r="KH883" s="32">
        <v>4</v>
      </c>
      <c r="KI883" s="32">
        <v>132000</v>
      </c>
      <c r="KJ883" s="32">
        <v>105710</v>
      </c>
      <c r="KK883" s="32">
        <v>237710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/>
      <c r="KY883" s="32"/>
      <c r="KZ883" s="32"/>
      <c r="LA883" s="32"/>
      <c r="LB883" s="32">
        <v>27</v>
      </c>
      <c r="LC883" s="32">
        <v>1159400</v>
      </c>
      <c r="LD883" s="32">
        <v>820710</v>
      </c>
      <c r="LE883" s="32">
        <v>1980110</v>
      </c>
      <c r="LF883" s="32">
        <v>1</v>
      </c>
      <c r="LG883" s="32"/>
      <c r="LH883" s="32">
        <v>5720</v>
      </c>
      <c r="LI883" s="32">
        <v>5720</v>
      </c>
      <c r="LJ883" s="32">
        <v>21</v>
      </c>
      <c r="LK883" s="32">
        <v>928840</v>
      </c>
      <c r="LL883" s="32">
        <v>716870</v>
      </c>
      <c r="LM883" s="32">
        <v>1645710</v>
      </c>
      <c r="LN883" s="32">
        <v>1</v>
      </c>
      <c r="LO883" s="32"/>
      <c r="LP883" s="32">
        <v>5720</v>
      </c>
      <c r="LQ883" s="32">
        <v>5720</v>
      </c>
      <c r="LR883" s="32">
        <v>1</v>
      </c>
      <c r="LS883" s="32">
        <v>21560</v>
      </c>
      <c r="LT883" s="32">
        <v>40150</v>
      </c>
      <c r="LU883" s="32">
        <v>61710</v>
      </c>
      <c r="LV883" s="32"/>
      <c r="LW883" s="32"/>
      <c r="LX883" s="32"/>
      <c r="LY883" s="32"/>
      <c r="LZ883" s="32"/>
      <c r="MA883" s="32"/>
      <c r="MB883" s="32"/>
      <c r="MC883" s="32"/>
      <c r="MD883" s="32"/>
      <c r="ME883" s="32"/>
      <c r="MF883" s="32"/>
      <c r="MG883" s="32"/>
      <c r="MH883" s="32">
        <v>399</v>
      </c>
      <c r="MI883" s="32">
        <v>8860610</v>
      </c>
      <c r="MJ883" s="32"/>
      <c r="MK883" s="32">
        <v>8860610</v>
      </c>
      <c r="ML883" s="32">
        <v>66</v>
      </c>
      <c r="MM883" s="32">
        <v>2761880</v>
      </c>
      <c r="MN883" s="32"/>
      <c r="MO883" s="32">
        <v>2761880</v>
      </c>
      <c r="MP883" s="32">
        <v>194</v>
      </c>
      <c r="MQ883" s="32">
        <v>3865510</v>
      </c>
      <c r="MR883" s="32"/>
      <c r="MS883" s="32">
        <v>3865510</v>
      </c>
      <c r="MT883" s="32">
        <v>19</v>
      </c>
      <c r="MU883" s="32">
        <v>1052260</v>
      </c>
      <c r="MV883" s="32"/>
      <c r="MW883" s="32">
        <v>1052260</v>
      </c>
      <c r="MX883" s="32">
        <v>76</v>
      </c>
      <c r="MY883" s="32">
        <v>4750900</v>
      </c>
      <c r="MZ883" s="32"/>
      <c r="NA883" s="32">
        <v>4750900</v>
      </c>
      <c r="NB883" s="32">
        <v>10</v>
      </c>
      <c r="NC883" s="32">
        <v>1449030</v>
      </c>
      <c r="ND883" s="32"/>
      <c r="NE883" s="32">
        <v>1449030</v>
      </c>
      <c r="NF883" s="32">
        <v>1329</v>
      </c>
      <c r="NG883" s="32">
        <v>42855450</v>
      </c>
      <c r="NH883" s="32">
        <v>64531610</v>
      </c>
      <c r="NI883" s="32">
        <v>107387060</v>
      </c>
      <c r="NJ883" s="32">
        <v>87</v>
      </c>
      <c r="NK883" s="32">
        <v>3065370</v>
      </c>
      <c r="NL883" s="32">
        <v>1791790</v>
      </c>
      <c r="NM883" s="32">
        <v>4857160</v>
      </c>
      <c r="NN883" s="32">
        <v>61</v>
      </c>
      <c r="NO883" s="32">
        <v>2348830</v>
      </c>
      <c r="NP883" s="32">
        <v>531960</v>
      </c>
      <c r="NQ883" s="32">
        <v>2880790</v>
      </c>
      <c r="NR883" s="32">
        <v>3</v>
      </c>
      <c r="NS883" s="32">
        <v>19140</v>
      </c>
      <c r="NT883" s="32">
        <v>32890</v>
      </c>
      <c r="NU883" s="32">
        <v>52030</v>
      </c>
      <c r="NV883" s="32">
        <v>4</v>
      </c>
      <c r="NW883" s="32">
        <v>36080</v>
      </c>
      <c r="NX883" s="32">
        <v>372130</v>
      </c>
      <c r="NY883" s="32">
        <v>408210</v>
      </c>
      <c r="NZ883" s="32"/>
      <c r="OA883" s="32"/>
      <c r="OB883" s="32"/>
      <c r="OC883" s="32"/>
      <c r="OD883" s="32"/>
      <c r="OE883" s="32"/>
      <c r="OF883" s="32"/>
      <c r="OG883" s="32"/>
      <c r="OH883" s="32"/>
      <c r="OI883" s="32"/>
      <c r="OJ883" s="32"/>
      <c r="OK883" s="32"/>
    </row>
    <row r="884" spans="1:401" x14ac:dyDescent="0.3">
      <c r="A884" s="29" t="s">
        <v>2190</v>
      </c>
      <c r="B884" s="29" t="s">
        <v>2191</v>
      </c>
      <c r="C884" s="29" t="s">
        <v>480</v>
      </c>
      <c r="D884" s="29" t="s">
        <v>2827</v>
      </c>
      <c r="E884" s="29" t="s">
        <v>2674</v>
      </c>
      <c r="F884" s="32">
        <v>513</v>
      </c>
      <c r="G884" s="29">
        <v>3</v>
      </c>
      <c r="H884" s="29" t="s">
        <v>449</v>
      </c>
      <c r="I884" s="29">
        <v>91</v>
      </c>
      <c r="J884" s="35">
        <v>1.1000000000000001</v>
      </c>
      <c r="K884" s="29">
        <v>25</v>
      </c>
      <c r="L884" s="32">
        <v>928</v>
      </c>
      <c r="M884" s="32">
        <v>58599530</v>
      </c>
      <c r="N884" s="32">
        <v>433</v>
      </c>
      <c r="O884" s="32">
        <v>13456410</v>
      </c>
      <c r="P884" s="32">
        <v>32679680</v>
      </c>
      <c r="Q884" s="32">
        <v>46136090</v>
      </c>
      <c r="R884" s="32"/>
      <c r="S884" s="32"/>
      <c r="T884" s="32"/>
      <c r="U884" s="32"/>
      <c r="V884" s="32">
        <v>214</v>
      </c>
      <c r="W884" s="32">
        <v>5589430</v>
      </c>
      <c r="X884" s="32">
        <v>21435040</v>
      </c>
      <c r="Y884" s="32">
        <v>27024470</v>
      </c>
      <c r="Z884" s="32"/>
      <c r="AA884" s="32"/>
      <c r="AB884" s="32"/>
      <c r="AC884" s="32"/>
      <c r="AD884" s="32">
        <v>2</v>
      </c>
      <c r="AE884" s="32">
        <v>19690</v>
      </c>
      <c r="AF884" s="32">
        <v>125840</v>
      </c>
      <c r="AG884" s="32">
        <v>145530</v>
      </c>
      <c r="AH884" s="32"/>
      <c r="AI884" s="32"/>
      <c r="AJ884" s="32"/>
      <c r="AK884" s="32"/>
      <c r="AL884" s="32">
        <v>197</v>
      </c>
      <c r="AM884" s="32">
        <v>5167910</v>
      </c>
      <c r="AN884" s="32">
        <v>19465710</v>
      </c>
      <c r="AO884" s="32">
        <v>24633620</v>
      </c>
      <c r="AP884" s="32"/>
      <c r="AQ884" s="32"/>
      <c r="AR884" s="32"/>
      <c r="AS884" s="32"/>
      <c r="AT884" s="32">
        <v>14</v>
      </c>
      <c r="AU884" s="32">
        <v>390940</v>
      </c>
      <c r="AV884" s="32">
        <v>1597750</v>
      </c>
      <c r="AW884" s="32">
        <v>1988690</v>
      </c>
      <c r="AX884" s="32"/>
      <c r="AY884" s="32"/>
      <c r="AZ884" s="32"/>
      <c r="BA884" s="32"/>
      <c r="BB884" s="32"/>
      <c r="BC884" s="32"/>
      <c r="BD884" s="32"/>
      <c r="BE884" s="32"/>
      <c r="BF884" s="32"/>
      <c r="BG884" s="32"/>
      <c r="BH884" s="32"/>
      <c r="BI884" s="32"/>
      <c r="BJ884" s="32">
        <v>1</v>
      </c>
      <c r="BK884" s="32">
        <v>10890</v>
      </c>
      <c r="BL884" s="32">
        <v>245740</v>
      </c>
      <c r="BM884" s="32">
        <v>256630</v>
      </c>
      <c r="BN884" s="32"/>
      <c r="BO884" s="32"/>
      <c r="BP884" s="32"/>
      <c r="BQ884" s="32"/>
      <c r="BR884" s="32"/>
      <c r="BS884" s="32"/>
      <c r="BT884" s="32"/>
      <c r="BU884" s="32"/>
      <c r="BV884" s="32"/>
      <c r="BW884" s="32"/>
      <c r="BX884" s="32"/>
      <c r="BY884" s="32"/>
      <c r="BZ884" s="32"/>
      <c r="CA884" s="32"/>
      <c r="CB884" s="32"/>
      <c r="CC884" s="32"/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169</v>
      </c>
      <c r="EE884" s="32">
        <v>6495390</v>
      </c>
      <c r="EF884" s="32">
        <v>10892310</v>
      </c>
      <c r="EG884" s="32">
        <v>17387700</v>
      </c>
      <c r="EH884" s="32"/>
      <c r="EI884" s="32"/>
      <c r="EJ884" s="32"/>
      <c r="EK884" s="32"/>
      <c r="EL884" s="32">
        <v>13</v>
      </c>
      <c r="EM884" s="32">
        <v>308880</v>
      </c>
      <c r="EN884" s="32">
        <v>192060</v>
      </c>
      <c r="EO884" s="32">
        <v>500940</v>
      </c>
      <c r="EP884" s="32"/>
      <c r="EQ884" s="32"/>
      <c r="ER884" s="32"/>
      <c r="ES884" s="32"/>
      <c r="ET884" s="32"/>
      <c r="EU884" s="32"/>
      <c r="EV884" s="32"/>
      <c r="EW884" s="32"/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1</v>
      </c>
      <c r="FO884" s="32">
        <v>10120</v>
      </c>
      <c r="FP884" s="32">
        <v>143330</v>
      </c>
      <c r="FQ884" s="32">
        <v>153450</v>
      </c>
      <c r="FR884" s="32"/>
      <c r="FS884" s="32"/>
      <c r="FT884" s="32"/>
      <c r="FU884" s="32"/>
      <c r="FV884" s="32">
        <v>1</v>
      </c>
      <c r="FW884" s="32">
        <v>10120</v>
      </c>
      <c r="FX884" s="32">
        <v>143330</v>
      </c>
      <c r="FY884" s="32">
        <v>153450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17</v>
      </c>
      <c r="GM884" s="32">
        <v>75350</v>
      </c>
      <c r="GN884" s="32">
        <v>636460</v>
      </c>
      <c r="GO884" s="32">
        <v>711810</v>
      </c>
      <c r="GP884" s="32">
        <v>4</v>
      </c>
      <c r="GQ884" s="32">
        <v>2420</v>
      </c>
      <c r="GR884" s="32">
        <v>2310</v>
      </c>
      <c r="GS884" s="32">
        <v>4730</v>
      </c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>
        <v>8</v>
      </c>
      <c r="HK884" s="32">
        <v>142780</v>
      </c>
      <c r="HL884" s="32">
        <v>1380280</v>
      </c>
      <c r="HM884" s="32">
        <v>1523060</v>
      </c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>
        <v>8</v>
      </c>
      <c r="II884" s="32">
        <v>142780</v>
      </c>
      <c r="IJ884" s="32">
        <v>1380280</v>
      </c>
      <c r="IK884" s="32">
        <v>1523060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4</v>
      </c>
      <c r="IY884" s="32">
        <v>101860</v>
      </c>
      <c r="IZ884" s="32">
        <v>142890</v>
      </c>
      <c r="JA884" s="32">
        <v>244750</v>
      </c>
      <c r="JB884" s="32">
        <v>3</v>
      </c>
      <c r="JC884" s="32">
        <v>65560</v>
      </c>
      <c r="JD884" s="32">
        <v>300850</v>
      </c>
      <c r="JE884" s="32">
        <v>366410</v>
      </c>
      <c r="JF884" s="32"/>
      <c r="JG884" s="32"/>
      <c r="JH884" s="32"/>
      <c r="JI884" s="32"/>
      <c r="JJ884" s="32"/>
      <c r="JK884" s="32"/>
      <c r="JL884" s="32"/>
      <c r="JM884" s="32"/>
      <c r="JN884" s="32">
        <v>4</v>
      </c>
      <c r="JO884" s="32">
        <v>101860</v>
      </c>
      <c r="JP884" s="32">
        <v>142890</v>
      </c>
      <c r="JQ884" s="32">
        <v>244750</v>
      </c>
      <c r="JR884" s="32">
        <v>3</v>
      </c>
      <c r="JS884" s="32">
        <v>65560</v>
      </c>
      <c r="JT884" s="32">
        <v>300850</v>
      </c>
      <c r="JU884" s="32">
        <v>366410</v>
      </c>
      <c r="JV884" s="32"/>
      <c r="JW884" s="32"/>
      <c r="JX884" s="32"/>
      <c r="JY884" s="32"/>
      <c r="JZ884" s="32"/>
      <c r="KA884" s="32"/>
      <c r="KB884" s="32"/>
      <c r="KC884" s="32"/>
      <c r="KD884" s="32">
        <v>1</v>
      </c>
      <c r="KE884" s="32">
        <v>46420</v>
      </c>
      <c r="KF884" s="32"/>
      <c r="KG884" s="32">
        <v>46420</v>
      </c>
      <c r="KH884" s="32">
        <v>3</v>
      </c>
      <c r="KI884" s="32">
        <v>83820</v>
      </c>
      <c r="KJ884" s="32">
        <v>39050</v>
      </c>
      <c r="KK884" s="32">
        <v>122870</v>
      </c>
      <c r="KL884" s="32"/>
      <c r="KM884" s="32"/>
      <c r="KN884" s="32"/>
      <c r="KO884" s="32"/>
      <c r="KP884" s="32"/>
      <c r="KQ884" s="32"/>
      <c r="KR884" s="32"/>
      <c r="KS884" s="32"/>
      <c r="KT884" s="32">
        <v>1</v>
      </c>
      <c r="KU884" s="32">
        <v>46420</v>
      </c>
      <c r="KV884" s="32"/>
      <c r="KW884" s="32">
        <v>46420</v>
      </c>
      <c r="KX884" s="32">
        <v>2</v>
      </c>
      <c r="KY884" s="32">
        <v>35970</v>
      </c>
      <c r="KZ884" s="32">
        <v>23650</v>
      </c>
      <c r="LA884" s="32">
        <v>59620</v>
      </c>
      <c r="LB884" s="32">
        <v>4</v>
      </c>
      <c r="LC884" s="32">
        <v>172700</v>
      </c>
      <c r="LD884" s="32">
        <v>153120</v>
      </c>
      <c r="LE884" s="32">
        <v>325820</v>
      </c>
      <c r="LF884" s="32"/>
      <c r="LG884" s="32"/>
      <c r="LH884" s="32"/>
      <c r="LI884" s="32"/>
      <c r="LJ884" s="32">
        <v>2</v>
      </c>
      <c r="LK884" s="32">
        <v>45650</v>
      </c>
      <c r="LL884" s="32">
        <v>153120</v>
      </c>
      <c r="LM884" s="32">
        <v>198770</v>
      </c>
      <c r="LN884" s="32"/>
      <c r="LO884" s="32"/>
      <c r="LP884" s="32"/>
      <c r="LQ884" s="32"/>
      <c r="LR884" s="32">
        <v>2</v>
      </c>
      <c r="LS884" s="32">
        <v>127050</v>
      </c>
      <c r="LT884" s="32"/>
      <c r="LU884" s="32">
        <v>127050</v>
      </c>
      <c r="LV884" s="32"/>
      <c r="LW884" s="32"/>
      <c r="LX884" s="32"/>
      <c r="LY884" s="32"/>
      <c r="LZ884" s="32"/>
      <c r="MA884" s="32"/>
      <c r="MB884" s="32"/>
      <c r="MC884" s="32"/>
      <c r="MD884" s="32"/>
      <c r="ME884" s="32"/>
      <c r="MF884" s="32"/>
      <c r="MG884" s="32"/>
      <c r="MH884" s="32">
        <v>429</v>
      </c>
      <c r="MI884" s="32">
        <v>8662170</v>
      </c>
      <c r="MJ884" s="32"/>
      <c r="MK884" s="32">
        <v>8662170</v>
      </c>
      <c r="ML884" s="32">
        <v>21</v>
      </c>
      <c r="MM884" s="32">
        <v>301950</v>
      </c>
      <c r="MN884" s="32"/>
      <c r="MO884" s="32">
        <v>301950</v>
      </c>
      <c r="MP884" s="32">
        <v>138</v>
      </c>
      <c r="MQ884" s="32">
        <v>3243020</v>
      </c>
      <c r="MR884" s="32"/>
      <c r="MS884" s="32">
        <v>3243020</v>
      </c>
      <c r="MT884" s="32">
        <v>9</v>
      </c>
      <c r="MU884" s="32">
        <v>143220</v>
      </c>
      <c r="MV884" s="32"/>
      <c r="MW884" s="32">
        <v>143220</v>
      </c>
      <c r="MX884" s="32">
        <v>75</v>
      </c>
      <c r="MY884" s="32">
        <v>5130840</v>
      </c>
      <c r="MZ884" s="32"/>
      <c r="NA884" s="32">
        <v>5130840</v>
      </c>
      <c r="NB884" s="32">
        <v>6</v>
      </c>
      <c r="NC884" s="32">
        <v>118800</v>
      </c>
      <c r="ND884" s="32"/>
      <c r="NE884" s="32">
        <v>118800</v>
      </c>
      <c r="NF884" s="32">
        <v>897</v>
      </c>
      <c r="NG884" s="32">
        <v>22667810</v>
      </c>
      <c r="NH884" s="32">
        <v>35135760</v>
      </c>
      <c r="NI884" s="32">
        <v>57803570</v>
      </c>
      <c r="NJ884" s="32">
        <v>31</v>
      </c>
      <c r="NK884" s="32">
        <v>453750</v>
      </c>
      <c r="NL884" s="32">
        <v>342210</v>
      </c>
      <c r="NM884" s="32">
        <v>795960</v>
      </c>
      <c r="NN884" s="32">
        <v>37</v>
      </c>
      <c r="NO884" s="32">
        <v>1062710</v>
      </c>
      <c r="NP884" s="32">
        <v>160270</v>
      </c>
      <c r="NQ884" s="32">
        <v>1222980</v>
      </c>
      <c r="NR884" s="32"/>
      <c r="NS884" s="32"/>
      <c r="NT884" s="32"/>
      <c r="NU884" s="32"/>
      <c r="NV884" s="32">
        <v>5</v>
      </c>
      <c r="NW884" s="32">
        <v>62590</v>
      </c>
      <c r="NX884" s="32">
        <v>476850</v>
      </c>
      <c r="NY884" s="32">
        <v>539440</v>
      </c>
      <c r="NZ884" s="32"/>
      <c r="OA884" s="32"/>
      <c r="OB884" s="32"/>
      <c r="OC884" s="32"/>
      <c r="OD884" s="32">
        <v>3</v>
      </c>
      <c r="OE884" s="32">
        <v>80190</v>
      </c>
      <c r="OF884" s="32">
        <v>903430</v>
      </c>
      <c r="OG884" s="32">
        <v>983620</v>
      </c>
      <c r="OH884" s="32"/>
      <c r="OI884" s="32"/>
      <c r="OJ884" s="32"/>
      <c r="OK884" s="32"/>
    </row>
    <row r="885" spans="1:401" x14ac:dyDescent="0.3">
      <c r="A885" s="29" t="s">
        <v>2192</v>
      </c>
      <c r="B885" s="29" t="s">
        <v>2193</v>
      </c>
      <c r="C885" s="29" t="s">
        <v>448</v>
      </c>
      <c r="D885" s="29" t="s">
        <v>2827</v>
      </c>
      <c r="E885" s="29" t="s">
        <v>2674</v>
      </c>
      <c r="F885" s="32">
        <v>908</v>
      </c>
      <c r="G885" s="29">
        <v>2</v>
      </c>
      <c r="H885" s="29" t="s">
        <v>449</v>
      </c>
      <c r="I885" s="29">
        <v>101</v>
      </c>
      <c r="J885" s="35">
        <v>0.99</v>
      </c>
      <c r="K885" s="29">
        <v>17</v>
      </c>
      <c r="L885" s="32">
        <v>1266</v>
      </c>
      <c r="M885" s="32">
        <v>109640124</v>
      </c>
      <c r="N885" s="32">
        <v>863</v>
      </c>
      <c r="O885" s="32">
        <v>29596179</v>
      </c>
      <c r="P885" s="32">
        <v>66200112</v>
      </c>
      <c r="Q885" s="32">
        <v>95796291</v>
      </c>
      <c r="R885" s="32">
        <v>3</v>
      </c>
      <c r="S885" s="32">
        <v>3732</v>
      </c>
      <c r="T885" s="32">
        <v>5940</v>
      </c>
      <c r="U885" s="32">
        <v>9672</v>
      </c>
      <c r="V885" s="32">
        <v>366</v>
      </c>
      <c r="W885" s="32">
        <v>10498455</v>
      </c>
      <c r="X885" s="32">
        <v>37372104</v>
      </c>
      <c r="Y885" s="32">
        <v>47870559</v>
      </c>
      <c r="Z885" s="32"/>
      <c r="AA885" s="32"/>
      <c r="AB885" s="32"/>
      <c r="AC885" s="32"/>
      <c r="AD885" s="32"/>
      <c r="AE885" s="32"/>
      <c r="AF885" s="32"/>
      <c r="AG885" s="32"/>
      <c r="AH885" s="32"/>
      <c r="AI885" s="32"/>
      <c r="AJ885" s="32"/>
      <c r="AK885" s="32"/>
      <c r="AL885" s="32">
        <v>350</v>
      </c>
      <c r="AM885" s="32">
        <v>9874359</v>
      </c>
      <c r="AN885" s="32">
        <v>35196183</v>
      </c>
      <c r="AO885" s="32">
        <v>45070542</v>
      </c>
      <c r="AP885" s="32"/>
      <c r="AQ885" s="32"/>
      <c r="AR885" s="32"/>
      <c r="AS885" s="32"/>
      <c r="AT885" s="32">
        <v>12</v>
      </c>
      <c r="AU885" s="32">
        <v>472428</v>
      </c>
      <c r="AV885" s="32">
        <v>1492227</v>
      </c>
      <c r="AW885" s="32">
        <v>1964655</v>
      </c>
      <c r="AX885" s="32"/>
      <c r="AY885" s="32"/>
      <c r="AZ885" s="32"/>
      <c r="BA885" s="32"/>
      <c r="BB885" s="32">
        <v>3</v>
      </c>
      <c r="BC885" s="32">
        <v>105237</v>
      </c>
      <c r="BD885" s="32">
        <v>501732</v>
      </c>
      <c r="BE885" s="32">
        <v>606969</v>
      </c>
      <c r="BF885" s="32"/>
      <c r="BG885" s="32"/>
      <c r="BH885" s="32"/>
      <c r="BI885" s="32"/>
      <c r="BJ885" s="32">
        <v>1</v>
      </c>
      <c r="BK885" s="32">
        <v>46431</v>
      </c>
      <c r="BL885" s="32">
        <v>181962</v>
      </c>
      <c r="BM885" s="32">
        <v>228393</v>
      </c>
      <c r="BN885" s="32"/>
      <c r="BO885" s="32"/>
      <c r="BP885" s="32"/>
      <c r="BQ885" s="32"/>
      <c r="BR885" s="32"/>
      <c r="BS885" s="32"/>
      <c r="BT885" s="32"/>
      <c r="BU885" s="32"/>
      <c r="BV885" s="32"/>
      <c r="BW885" s="32"/>
      <c r="BX885" s="32"/>
      <c r="BY885" s="32"/>
      <c r="BZ885" s="32"/>
      <c r="CA885" s="32"/>
      <c r="CB885" s="32"/>
      <c r="CC885" s="32"/>
      <c r="CD885" s="32"/>
      <c r="CE885" s="32"/>
      <c r="CF885" s="32"/>
      <c r="CG885" s="32"/>
      <c r="CH885" s="32"/>
      <c r="CI885" s="32"/>
      <c r="CJ885" s="32"/>
      <c r="CK885" s="32"/>
      <c r="CL885" s="32"/>
      <c r="CM885" s="32"/>
      <c r="CN885" s="32"/>
      <c r="CO885" s="32"/>
      <c r="CP885" s="32"/>
      <c r="CQ885" s="32"/>
      <c r="CR885" s="32"/>
      <c r="CS885" s="32"/>
      <c r="CT885" s="32"/>
      <c r="CU885" s="32"/>
      <c r="CV885" s="32"/>
      <c r="CW885" s="32"/>
      <c r="CX885" s="32"/>
      <c r="CY885" s="32"/>
      <c r="CZ885" s="32"/>
      <c r="DA885" s="32"/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418</v>
      </c>
      <c r="EE885" s="32">
        <v>17337801</v>
      </c>
      <c r="EF885" s="32">
        <v>27565461</v>
      </c>
      <c r="EG885" s="32">
        <v>44903262</v>
      </c>
      <c r="EH885" s="32"/>
      <c r="EI885" s="32">
        <v>2346</v>
      </c>
      <c r="EJ885" s="32"/>
      <c r="EK885" s="32">
        <v>2346</v>
      </c>
      <c r="EL885" s="32">
        <v>30</v>
      </c>
      <c r="EM885" s="32">
        <v>750222</v>
      </c>
      <c r="EN885" s="32">
        <v>1018908</v>
      </c>
      <c r="EO885" s="32">
        <v>1769130</v>
      </c>
      <c r="EP885" s="32"/>
      <c r="EQ885" s="32"/>
      <c r="ER885" s="32"/>
      <c r="ES885" s="32"/>
      <c r="ET885" s="32">
        <v>1</v>
      </c>
      <c r="EU885" s="32">
        <v>5841</v>
      </c>
      <c r="EV885" s="32">
        <v>118206</v>
      </c>
      <c r="EW885" s="32">
        <v>124047</v>
      </c>
      <c r="EX885" s="32"/>
      <c r="EY885" s="32"/>
      <c r="EZ885" s="32"/>
      <c r="FA885" s="32"/>
      <c r="FB885" s="32"/>
      <c r="FC885" s="32"/>
      <c r="FD885" s="32"/>
      <c r="FE885" s="32"/>
      <c r="FF885" s="32"/>
      <c r="FG885" s="32"/>
      <c r="FH885" s="32"/>
      <c r="FI885" s="32"/>
      <c r="FJ885" s="32"/>
      <c r="FK885" s="32"/>
      <c r="FL885" s="32"/>
      <c r="FM885" s="32"/>
      <c r="FN885" s="32">
        <v>3</v>
      </c>
      <c r="FO885" s="32">
        <v>24453</v>
      </c>
      <c r="FP885" s="32">
        <v>231066</v>
      </c>
      <c r="FQ885" s="32">
        <v>255519</v>
      </c>
      <c r="FR885" s="32"/>
      <c r="FS885" s="32"/>
      <c r="FT885" s="32"/>
      <c r="FU885" s="32"/>
      <c r="FV885" s="32">
        <v>3</v>
      </c>
      <c r="FW885" s="32">
        <v>24453</v>
      </c>
      <c r="FX885" s="32">
        <v>231066</v>
      </c>
      <c r="FY885" s="32">
        <v>255519</v>
      </c>
      <c r="FZ885" s="32"/>
      <c r="GA885" s="32"/>
      <c r="GB885" s="32"/>
      <c r="GC885" s="32"/>
      <c r="GD885" s="32"/>
      <c r="GE885" s="32"/>
      <c r="GF885" s="32"/>
      <c r="GG885" s="32"/>
      <c r="GH885" s="32"/>
      <c r="GI885" s="32"/>
      <c r="GJ885" s="32"/>
      <c r="GK885" s="32"/>
      <c r="GL885" s="32">
        <v>8</v>
      </c>
      <c r="GM885" s="32">
        <v>46629</v>
      </c>
      <c r="GN885" s="32">
        <v>117315</v>
      </c>
      <c r="GO885" s="32">
        <v>163944</v>
      </c>
      <c r="GP885" s="32">
        <v>2</v>
      </c>
      <c r="GQ885" s="32">
        <v>37818</v>
      </c>
      <c r="GR885" s="32">
        <v>94545</v>
      </c>
      <c r="GS885" s="32">
        <v>132363</v>
      </c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>
        <v>7</v>
      </c>
      <c r="HK885" s="32">
        <v>78012</v>
      </c>
      <c r="HL885" s="32">
        <v>723591</v>
      </c>
      <c r="HM885" s="32">
        <v>801603</v>
      </c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>
        <v>7</v>
      </c>
      <c r="II885" s="32">
        <v>78012</v>
      </c>
      <c r="IJ885" s="32">
        <v>723591</v>
      </c>
      <c r="IK885" s="32">
        <v>801603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2</v>
      </c>
      <c r="IY885" s="32">
        <v>16434</v>
      </c>
      <c r="IZ885" s="32">
        <v>161271</v>
      </c>
      <c r="JA885" s="32">
        <v>177705</v>
      </c>
      <c r="JB885" s="32">
        <v>6</v>
      </c>
      <c r="JC885" s="32">
        <v>62964</v>
      </c>
      <c r="JD885" s="32">
        <v>548559</v>
      </c>
      <c r="JE885" s="32">
        <v>611523</v>
      </c>
      <c r="JF885" s="32"/>
      <c r="JG885" s="32"/>
      <c r="JH885" s="32"/>
      <c r="JI885" s="32"/>
      <c r="JJ885" s="32"/>
      <c r="JK885" s="32"/>
      <c r="JL885" s="32"/>
      <c r="JM885" s="32"/>
      <c r="JN885" s="32">
        <v>2</v>
      </c>
      <c r="JO885" s="32">
        <v>16434</v>
      </c>
      <c r="JP885" s="32">
        <v>161271</v>
      </c>
      <c r="JQ885" s="32">
        <v>177705</v>
      </c>
      <c r="JR885" s="32">
        <v>6</v>
      </c>
      <c r="JS885" s="32">
        <v>62964</v>
      </c>
      <c r="JT885" s="32">
        <v>548559</v>
      </c>
      <c r="JU885" s="32">
        <v>611523</v>
      </c>
      <c r="JV885" s="32"/>
      <c r="JW885" s="32"/>
      <c r="JX885" s="32"/>
      <c r="JY885" s="32"/>
      <c r="JZ885" s="32"/>
      <c r="KA885" s="32"/>
      <c r="KB885" s="32"/>
      <c r="KC885" s="32"/>
      <c r="KD885" s="32">
        <v>1</v>
      </c>
      <c r="KE885" s="32"/>
      <c r="KF885" s="32">
        <v>406791</v>
      </c>
      <c r="KG885" s="32">
        <v>406791</v>
      </c>
      <c r="KH885" s="32">
        <v>3</v>
      </c>
      <c r="KI885" s="32">
        <v>81081</v>
      </c>
      <c r="KJ885" s="32">
        <v>104445</v>
      </c>
      <c r="KK885" s="32">
        <v>185526</v>
      </c>
      <c r="KL885" s="32"/>
      <c r="KM885" s="32"/>
      <c r="KN885" s="32"/>
      <c r="KO885" s="32"/>
      <c r="KP885" s="32"/>
      <c r="KQ885" s="32"/>
      <c r="KR885" s="32"/>
      <c r="KS885" s="32"/>
      <c r="KT885" s="32"/>
      <c r="KU885" s="32"/>
      <c r="KV885" s="32"/>
      <c r="KW885" s="32"/>
      <c r="KX885" s="32"/>
      <c r="KY885" s="32"/>
      <c r="KZ885" s="32"/>
      <c r="LA885" s="32"/>
      <c r="LB885" s="32">
        <v>7</v>
      </c>
      <c r="LC885" s="32">
        <v>451242</v>
      </c>
      <c r="LD885" s="32">
        <v>509751</v>
      </c>
      <c r="LE885" s="32">
        <v>960993</v>
      </c>
      <c r="LF885" s="32"/>
      <c r="LG885" s="32"/>
      <c r="LH885" s="32"/>
      <c r="LI885" s="32"/>
      <c r="LJ885" s="32">
        <v>5</v>
      </c>
      <c r="LK885" s="32">
        <v>394020</v>
      </c>
      <c r="LL885" s="32">
        <v>136818</v>
      </c>
      <c r="LM885" s="32">
        <v>530838</v>
      </c>
      <c r="LN885" s="32"/>
      <c r="LO885" s="32"/>
      <c r="LP885" s="32"/>
      <c r="LQ885" s="32"/>
      <c r="LR885" s="32">
        <v>1</v>
      </c>
      <c r="LS885" s="32">
        <v>49005</v>
      </c>
      <c r="LT885" s="32">
        <v>372933</v>
      </c>
      <c r="LU885" s="32">
        <v>421938</v>
      </c>
      <c r="LV885" s="32"/>
      <c r="LW885" s="32"/>
      <c r="LX885" s="32"/>
      <c r="LY885" s="32"/>
      <c r="LZ885" s="32">
        <v>1</v>
      </c>
      <c r="MA885" s="32">
        <v>8217</v>
      </c>
      <c r="MB885" s="32"/>
      <c r="MC885" s="32">
        <v>8217</v>
      </c>
      <c r="MD885" s="32"/>
      <c r="ME885" s="32"/>
      <c r="MF885" s="32"/>
      <c r="MG885" s="32"/>
      <c r="MH885" s="32">
        <v>255</v>
      </c>
      <c r="MI885" s="32">
        <v>7154859</v>
      </c>
      <c r="MJ885" s="32"/>
      <c r="MK885" s="32">
        <v>7154859</v>
      </c>
      <c r="ML885" s="32">
        <v>106</v>
      </c>
      <c r="MM885" s="32">
        <v>2983335</v>
      </c>
      <c r="MN885" s="32"/>
      <c r="MO885" s="32">
        <v>2983335</v>
      </c>
      <c r="MP885" s="32">
        <v>151</v>
      </c>
      <c r="MQ885" s="32">
        <v>3927330</v>
      </c>
      <c r="MR885" s="32"/>
      <c r="MS885" s="32">
        <v>3927330</v>
      </c>
      <c r="MT885" s="32">
        <v>46</v>
      </c>
      <c r="MU885" s="32">
        <v>2286999</v>
      </c>
      <c r="MV885" s="32"/>
      <c r="MW885" s="32">
        <v>2286999</v>
      </c>
      <c r="MX885" s="32">
        <v>55</v>
      </c>
      <c r="MY885" s="32">
        <v>3035568</v>
      </c>
      <c r="MZ885" s="32"/>
      <c r="NA885" s="32">
        <v>3035568</v>
      </c>
      <c r="NB885" s="32">
        <v>9</v>
      </c>
      <c r="NC885" s="32">
        <v>372903</v>
      </c>
      <c r="ND885" s="32"/>
      <c r="NE885" s="32">
        <v>372903</v>
      </c>
      <c r="NF885" s="32">
        <v>1146</v>
      </c>
      <c r="NG885" s="32">
        <v>37367807</v>
      </c>
      <c r="NH885" s="32">
        <v>68349897</v>
      </c>
      <c r="NI885" s="32">
        <v>105717704</v>
      </c>
      <c r="NJ885" s="32">
        <v>120</v>
      </c>
      <c r="NK885" s="32">
        <v>3168931</v>
      </c>
      <c r="NL885" s="32">
        <v>753489</v>
      </c>
      <c r="NM885" s="32">
        <v>3922420</v>
      </c>
      <c r="NN885" s="32">
        <v>48</v>
      </c>
      <c r="NO885" s="32">
        <v>1003860</v>
      </c>
      <c r="NP885" s="32">
        <v>125433</v>
      </c>
      <c r="NQ885" s="32">
        <v>1129293</v>
      </c>
      <c r="NR885" s="32">
        <v>3</v>
      </c>
      <c r="NS885" s="32">
        <v>1386</v>
      </c>
      <c r="NT885" s="32">
        <v>5940</v>
      </c>
      <c r="NU885" s="32">
        <v>7326</v>
      </c>
      <c r="NV885" s="32">
        <v>7</v>
      </c>
      <c r="NW885" s="32">
        <v>78012</v>
      </c>
      <c r="NX885" s="32">
        <v>723591</v>
      </c>
      <c r="NY885" s="32">
        <v>801603</v>
      </c>
      <c r="NZ885" s="32"/>
      <c r="OA885" s="32"/>
      <c r="OB885" s="32"/>
      <c r="OC885" s="32"/>
      <c r="OD885" s="32"/>
      <c r="OE885" s="32"/>
      <c r="OF885" s="32"/>
      <c r="OG885" s="32"/>
      <c r="OH885" s="32"/>
      <c r="OI885" s="32"/>
      <c r="OJ885" s="32"/>
      <c r="OK885" s="32"/>
    </row>
    <row r="886" spans="1:401" x14ac:dyDescent="0.3">
      <c r="A886" s="29" t="s">
        <v>2194</v>
      </c>
      <c r="B886" s="29" t="s">
        <v>2195</v>
      </c>
      <c r="C886" s="29" t="s">
        <v>448</v>
      </c>
      <c r="D886" s="29" t="s">
        <v>2827</v>
      </c>
      <c r="E886" s="29" t="s">
        <v>2674</v>
      </c>
      <c r="F886" s="32">
        <v>2993</v>
      </c>
      <c r="G886" s="29">
        <v>1</v>
      </c>
      <c r="H886" s="29" t="s">
        <v>449</v>
      </c>
      <c r="I886" s="29">
        <v>100</v>
      </c>
      <c r="J886" s="35">
        <v>1</v>
      </c>
      <c r="K886" s="29">
        <v>8</v>
      </c>
      <c r="L886" s="32">
        <v>2255</v>
      </c>
      <c r="M886" s="32">
        <v>189100800</v>
      </c>
      <c r="N886" s="32">
        <v>1441</v>
      </c>
      <c r="O886" s="32">
        <v>31296300</v>
      </c>
      <c r="P886" s="32">
        <v>120740900</v>
      </c>
      <c r="Q886" s="32">
        <v>152037200</v>
      </c>
      <c r="R886" s="32">
        <v>4</v>
      </c>
      <c r="S886" s="32">
        <v>23700</v>
      </c>
      <c r="T886" s="32">
        <v>212000</v>
      </c>
      <c r="U886" s="32">
        <v>235700</v>
      </c>
      <c r="V886" s="32">
        <v>960</v>
      </c>
      <c r="W886" s="32">
        <v>18391800</v>
      </c>
      <c r="X886" s="32">
        <v>93384400</v>
      </c>
      <c r="Y886" s="32">
        <v>111776200</v>
      </c>
      <c r="Z886" s="32">
        <v>3</v>
      </c>
      <c r="AA886" s="32">
        <v>17600</v>
      </c>
      <c r="AB886" s="32">
        <v>211000</v>
      </c>
      <c r="AC886" s="32">
        <v>228600</v>
      </c>
      <c r="AD886" s="32"/>
      <c r="AE886" s="32"/>
      <c r="AF886" s="32"/>
      <c r="AG886" s="32"/>
      <c r="AH886" s="32"/>
      <c r="AI886" s="32"/>
      <c r="AJ886" s="32"/>
      <c r="AK886" s="32"/>
      <c r="AL886" s="32">
        <v>862</v>
      </c>
      <c r="AM886" s="32">
        <v>16842800</v>
      </c>
      <c r="AN886" s="32">
        <v>82168700</v>
      </c>
      <c r="AO886" s="32">
        <v>99011500</v>
      </c>
      <c r="AP886" s="32">
        <v>3</v>
      </c>
      <c r="AQ886" s="32">
        <v>17600</v>
      </c>
      <c r="AR886" s="32">
        <v>211000</v>
      </c>
      <c r="AS886" s="32">
        <v>228600</v>
      </c>
      <c r="AT886" s="32">
        <v>58</v>
      </c>
      <c r="AU886" s="32">
        <v>996500</v>
      </c>
      <c r="AV886" s="32">
        <v>5822000</v>
      </c>
      <c r="AW886" s="32">
        <v>6818500</v>
      </c>
      <c r="AX886" s="32"/>
      <c r="AY886" s="32"/>
      <c r="AZ886" s="32"/>
      <c r="BA886" s="32"/>
      <c r="BB886" s="32">
        <v>12</v>
      </c>
      <c r="BC886" s="32">
        <v>296400</v>
      </c>
      <c r="BD886" s="32">
        <v>1494500</v>
      </c>
      <c r="BE886" s="32">
        <v>1790900</v>
      </c>
      <c r="BF886" s="32"/>
      <c r="BG886" s="32"/>
      <c r="BH886" s="32"/>
      <c r="BI886" s="32"/>
      <c r="BJ886" s="32">
        <v>22</v>
      </c>
      <c r="BK886" s="32">
        <v>185800</v>
      </c>
      <c r="BL886" s="32">
        <v>2937700</v>
      </c>
      <c r="BM886" s="32">
        <v>3123500</v>
      </c>
      <c r="BN886" s="32"/>
      <c r="BO886" s="32"/>
      <c r="BP886" s="32"/>
      <c r="BQ886" s="32"/>
      <c r="BR886" s="32">
        <v>4</v>
      </c>
      <c r="BS886" s="32">
        <v>37100</v>
      </c>
      <c r="BT886" s="32">
        <v>481300</v>
      </c>
      <c r="BU886" s="32">
        <v>518400</v>
      </c>
      <c r="BV886" s="32"/>
      <c r="BW886" s="32"/>
      <c r="BX886" s="32"/>
      <c r="BY886" s="32"/>
      <c r="BZ886" s="32">
        <v>2</v>
      </c>
      <c r="CA886" s="32">
        <v>33200</v>
      </c>
      <c r="CB886" s="32">
        <v>480200</v>
      </c>
      <c r="CC886" s="32">
        <v>513400</v>
      </c>
      <c r="CD886" s="32"/>
      <c r="CE886" s="32"/>
      <c r="CF886" s="32"/>
      <c r="CG886" s="32"/>
      <c r="CH886" s="32"/>
      <c r="CI886" s="32"/>
      <c r="CJ886" s="32"/>
      <c r="CK886" s="32"/>
      <c r="CL886" s="32"/>
      <c r="CM886" s="32"/>
      <c r="CN886" s="32"/>
      <c r="CO886" s="32"/>
      <c r="CP886" s="32"/>
      <c r="CQ886" s="32"/>
      <c r="CR886" s="32"/>
      <c r="CS886" s="32"/>
      <c r="CT886" s="32"/>
      <c r="CU886" s="32"/>
      <c r="CV886" s="32"/>
      <c r="CW886" s="32"/>
      <c r="CX886" s="32"/>
      <c r="CY886" s="32"/>
      <c r="CZ886" s="32"/>
      <c r="DA886" s="32"/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342</v>
      </c>
      <c r="EE886" s="32">
        <v>9788600</v>
      </c>
      <c r="EF886" s="32">
        <v>24847600</v>
      </c>
      <c r="EG886" s="32">
        <v>34636200</v>
      </c>
      <c r="EH886" s="32"/>
      <c r="EI886" s="32"/>
      <c r="EJ886" s="32"/>
      <c r="EK886" s="32"/>
      <c r="EL886" s="32">
        <v>36</v>
      </c>
      <c r="EM886" s="32">
        <v>525100</v>
      </c>
      <c r="EN886" s="32">
        <v>1131600</v>
      </c>
      <c r="EO886" s="32">
        <v>1656700</v>
      </c>
      <c r="EP886" s="32"/>
      <c r="EQ886" s="32"/>
      <c r="ER886" s="32"/>
      <c r="ES886" s="32"/>
      <c r="ET886" s="32">
        <v>2</v>
      </c>
      <c r="EU886" s="32">
        <v>33600</v>
      </c>
      <c r="EV886" s="32">
        <v>712900</v>
      </c>
      <c r="EW886" s="32">
        <v>746500</v>
      </c>
      <c r="EX886" s="32"/>
      <c r="EY886" s="32"/>
      <c r="EZ886" s="32"/>
      <c r="FA886" s="32"/>
      <c r="FB886" s="32"/>
      <c r="FC886" s="32"/>
      <c r="FD886" s="32"/>
      <c r="FE886" s="32"/>
      <c r="FF886" s="32"/>
      <c r="FG886" s="32"/>
      <c r="FH886" s="32"/>
      <c r="FI886" s="32"/>
      <c r="FJ886" s="32"/>
      <c r="FK886" s="32"/>
      <c r="FL886" s="32"/>
      <c r="FM886" s="32"/>
      <c r="FN886" s="32">
        <v>12</v>
      </c>
      <c r="FO886" s="32">
        <v>355400</v>
      </c>
      <c r="FP886" s="32">
        <v>1202700</v>
      </c>
      <c r="FQ886" s="32">
        <v>1558100</v>
      </c>
      <c r="FR886" s="32"/>
      <c r="FS886" s="32"/>
      <c r="FT886" s="32"/>
      <c r="FU886" s="32"/>
      <c r="FV886" s="32">
        <v>12</v>
      </c>
      <c r="FW886" s="32">
        <v>355400</v>
      </c>
      <c r="FX886" s="32">
        <v>1202700</v>
      </c>
      <c r="FY886" s="32">
        <v>1558100</v>
      </c>
      <c r="FZ886" s="32"/>
      <c r="GA886" s="32"/>
      <c r="GB886" s="32"/>
      <c r="GC886" s="32"/>
      <c r="GD886" s="32"/>
      <c r="GE886" s="32"/>
      <c r="GF886" s="32"/>
      <c r="GG886" s="32"/>
      <c r="GH886" s="32"/>
      <c r="GI886" s="32"/>
      <c r="GJ886" s="32"/>
      <c r="GK886" s="32"/>
      <c r="GL886" s="32">
        <v>39</v>
      </c>
      <c r="GM886" s="32">
        <v>243700</v>
      </c>
      <c r="GN886" s="32">
        <v>566100</v>
      </c>
      <c r="GO886" s="32">
        <v>809800</v>
      </c>
      <c r="GP886" s="32">
        <v>10</v>
      </c>
      <c r="GQ886" s="32">
        <v>251300</v>
      </c>
      <c r="GR886" s="32">
        <v>734100</v>
      </c>
      <c r="GS886" s="32">
        <v>985400</v>
      </c>
      <c r="GT886" s="32">
        <v>1</v>
      </c>
      <c r="GU886" s="32">
        <v>6500</v>
      </c>
      <c r="GV886" s="32"/>
      <c r="GW886" s="32">
        <v>6500</v>
      </c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>
        <v>32</v>
      </c>
      <c r="HK886" s="32">
        <v>866600</v>
      </c>
      <c r="HL886" s="32">
        <v>4870700</v>
      </c>
      <c r="HM886" s="32">
        <v>5737300</v>
      </c>
      <c r="HN886" s="32"/>
      <c r="HO886" s="32"/>
      <c r="HP886" s="32"/>
      <c r="HQ886" s="32"/>
      <c r="HR886" s="32">
        <v>1</v>
      </c>
      <c r="HS886" s="32">
        <v>8100</v>
      </c>
      <c r="HT886" s="32">
        <v>139800</v>
      </c>
      <c r="HU886" s="32">
        <v>147900</v>
      </c>
      <c r="HV886" s="32"/>
      <c r="HW886" s="32"/>
      <c r="HX886" s="32"/>
      <c r="HY886" s="32"/>
      <c r="HZ886" s="32">
        <v>1</v>
      </c>
      <c r="IA886" s="32">
        <v>10600</v>
      </c>
      <c r="IB886" s="32">
        <v>74900</v>
      </c>
      <c r="IC886" s="32">
        <v>85500</v>
      </c>
      <c r="ID886" s="32"/>
      <c r="IE886" s="32"/>
      <c r="IF886" s="32"/>
      <c r="IG886" s="32"/>
      <c r="IH886" s="32">
        <v>32</v>
      </c>
      <c r="II886" s="32">
        <v>866600</v>
      </c>
      <c r="IJ886" s="32">
        <v>4870700</v>
      </c>
      <c r="IK886" s="32">
        <v>5737300</v>
      </c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>
        <v>13</v>
      </c>
      <c r="IY886" s="32">
        <v>272500</v>
      </c>
      <c r="IZ886" s="32">
        <v>1481600</v>
      </c>
      <c r="JA886" s="32">
        <v>1754100</v>
      </c>
      <c r="JB886" s="32">
        <v>11</v>
      </c>
      <c r="JC886" s="32">
        <v>296400</v>
      </c>
      <c r="JD886" s="32">
        <v>3154200</v>
      </c>
      <c r="JE886" s="32">
        <v>3450600</v>
      </c>
      <c r="JF886" s="32">
        <v>1</v>
      </c>
      <c r="JG886" s="32">
        <v>21000</v>
      </c>
      <c r="JH886" s="32">
        <v>59300</v>
      </c>
      <c r="JI886" s="32">
        <v>80300</v>
      </c>
      <c r="JJ886" s="32"/>
      <c r="JK886" s="32"/>
      <c r="JL886" s="32"/>
      <c r="JM886" s="32"/>
      <c r="JN886" s="32">
        <v>13</v>
      </c>
      <c r="JO886" s="32">
        <v>272500</v>
      </c>
      <c r="JP886" s="32">
        <v>1481600</v>
      </c>
      <c r="JQ886" s="32">
        <v>1754100</v>
      </c>
      <c r="JR886" s="32">
        <v>11</v>
      </c>
      <c r="JS886" s="32">
        <v>296400</v>
      </c>
      <c r="JT886" s="32">
        <v>3154200</v>
      </c>
      <c r="JU886" s="32">
        <v>3450600</v>
      </c>
      <c r="JV886" s="32"/>
      <c r="JW886" s="32"/>
      <c r="JX886" s="32"/>
      <c r="JY886" s="32"/>
      <c r="JZ886" s="32"/>
      <c r="KA886" s="32"/>
      <c r="KB886" s="32"/>
      <c r="KC886" s="32"/>
      <c r="KD886" s="32">
        <v>3</v>
      </c>
      <c r="KE886" s="32">
        <v>197300</v>
      </c>
      <c r="KF886" s="32">
        <v>340750</v>
      </c>
      <c r="KG886" s="32">
        <v>538050</v>
      </c>
      <c r="KH886" s="32">
        <v>11</v>
      </c>
      <c r="KI886" s="32">
        <v>311100</v>
      </c>
      <c r="KJ886" s="32">
        <v>1349950</v>
      </c>
      <c r="KK886" s="32">
        <v>1661050</v>
      </c>
      <c r="KL886" s="32">
        <v>1</v>
      </c>
      <c r="KM886" s="32">
        <v>138300</v>
      </c>
      <c r="KN886" s="32">
        <v>163750</v>
      </c>
      <c r="KO886" s="32">
        <v>302050</v>
      </c>
      <c r="KP886" s="32"/>
      <c r="KQ886" s="32"/>
      <c r="KR886" s="32">
        <v>705350</v>
      </c>
      <c r="KS886" s="32">
        <v>705350</v>
      </c>
      <c r="KT886" s="32"/>
      <c r="KU886" s="32"/>
      <c r="KV886" s="32"/>
      <c r="KW886" s="32"/>
      <c r="KX886" s="32">
        <v>3</v>
      </c>
      <c r="KY886" s="32">
        <v>76400</v>
      </c>
      <c r="KZ886" s="32"/>
      <c r="LA886" s="32">
        <v>76400</v>
      </c>
      <c r="LB886" s="32">
        <v>61</v>
      </c>
      <c r="LC886" s="32">
        <v>3130600</v>
      </c>
      <c r="LD886" s="32">
        <v>3085400</v>
      </c>
      <c r="LE886" s="32">
        <v>6216000</v>
      </c>
      <c r="LF886" s="32">
        <v>1</v>
      </c>
      <c r="LG886" s="32">
        <v>44600</v>
      </c>
      <c r="LH886" s="32">
        <v>681300</v>
      </c>
      <c r="LI886" s="32">
        <v>725900</v>
      </c>
      <c r="LJ886" s="32">
        <v>50</v>
      </c>
      <c r="LK886" s="32">
        <v>2775600</v>
      </c>
      <c r="LL886" s="32">
        <v>2510900</v>
      </c>
      <c r="LM886" s="32">
        <v>5286500</v>
      </c>
      <c r="LN886" s="32"/>
      <c r="LO886" s="32"/>
      <c r="LP886" s="32"/>
      <c r="LQ886" s="32"/>
      <c r="LR886" s="32">
        <v>1</v>
      </c>
      <c r="LS886" s="32">
        <v>73100</v>
      </c>
      <c r="LT886" s="32">
        <v>351100</v>
      </c>
      <c r="LU886" s="32">
        <v>424200</v>
      </c>
      <c r="LV886" s="32"/>
      <c r="LW886" s="32"/>
      <c r="LX886" s="32"/>
      <c r="LY886" s="32"/>
      <c r="LZ886" s="32">
        <v>7</v>
      </c>
      <c r="MA886" s="32">
        <v>92100</v>
      </c>
      <c r="MB886" s="32">
        <v>217700</v>
      </c>
      <c r="MC886" s="32">
        <v>309800</v>
      </c>
      <c r="MD886" s="32"/>
      <c r="ME886" s="32"/>
      <c r="MF886" s="32"/>
      <c r="MG886" s="32"/>
      <c r="MH886" s="32">
        <v>526</v>
      </c>
      <c r="MI886" s="32">
        <v>12362300</v>
      </c>
      <c r="MJ886" s="32">
        <v>5700</v>
      </c>
      <c r="MK886" s="32">
        <v>12368000</v>
      </c>
      <c r="ML886" s="32">
        <v>91</v>
      </c>
      <c r="MM886" s="32">
        <v>1023600</v>
      </c>
      <c r="MN886" s="32"/>
      <c r="MO886" s="32">
        <v>1023600</v>
      </c>
      <c r="MP886" s="32">
        <v>262</v>
      </c>
      <c r="MQ886" s="32">
        <v>6554100</v>
      </c>
      <c r="MR886" s="32">
        <v>5700</v>
      </c>
      <c r="MS886" s="32">
        <v>6559800</v>
      </c>
      <c r="MT886" s="32">
        <v>23</v>
      </c>
      <c r="MU886" s="32">
        <v>362800</v>
      </c>
      <c r="MV886" s="32"/>
      <c r="MW886" s="32">
        <v>362800</v>
      </c>
      <c r="MX886" s="32">
        <v>104</v>
      </c>
      <c r="MY886" s="32">
        <v>4942300</v>
      </c>
      <c r="MZ886" s="32"/>
      <c r="NA886" s="32">
        <v>4942300</v>
      </c>
      <c r="NB886" s="32">
        <v>3</v>
      </c>
      <c r="NC886" s="32">
        <v>474500</v>
      </c>
      <c r="ND886" s="32"/>
      <c r="NE886" s="32">
        <v>474500</v>
      </c>
      <c r="NF886" s="32">
        <v>2127</v>
      </c>
      <c r="NG886" s="32">
        <v>48724700</v>
      </c>
      <c r="NH886" s="32">
        <v>132293850</v>
      </c>
      <c r="NI886" s="32">
        <v>181018550</v>
      </c>
      <c r="NJ886" s="32">
        <v>128</v>
      </c>
      <c r="NK886" s="32">
        <v>1950700</v>
      </c>
      <c r="NL886" s="32">
        <v>6131550</v>
      </c>
      <c r="NM886" s="32">
        <v>8082250</v>
      </c>
      <c r="NN886" s="32">
        <v>101</v>
      </c>
      <c r="NO886" s="32">
        <v>2557200</v>
      </c>
      <c r="NP886" s="32">
        <v>664400</v>
      </c>
      <c r="NQ886" s="32">
        <v>3221600</v>
      </c>
      <c r="NR886" s="32">
        <v>1</v>
      </c>
      <c r="NS886" s="32">
        <v>6100</v>
      </c>
      <c r="NT886" s="32">
        <v>1000</v>
      </c>
      <c r="NU886" s="32">
        <v>7100</v>
      </c>
      <c r="NV886" s="32">
        <v>28</v>
      </c>
      <c r="NW886" s="32">
        <v>753000</v>
      </c>
      <c r="NX886" s="32">
        <v>4060900</v>
      </c>
      <c r="NY886" s="32">
        <v>4813900</v>
      </c>
      <c r="NZ886" s="32"/>
      <c r="OA886" s="32"/>
      <c r="OB886" s="32"/>
      <c r="OC886" s="32"/>
      <c r="OD886" s="32">
        <v>2</v>
      </c>
      <c r="OE886" s="32">
        <v>94900</v>
      </c>
      <c r="OF886" s="32">
        <v>595100</v>
      </c>
      <c r="OG886" s="32">
        <v>690000</v>
      </c>
      <c r="OH886" s="32"/>
      <c r="OI886" s="32"/>
      <c r="OJ886" s="32"/>
      <c r="OK886" s="32"/>
    </row>
    <row r="887" spans="1:401" x14ac:dyDescent="0.3">
      <c r="A887" s="29" t="s">
        <v>2196</v>
      </c>
      <c r="B887" s="29" t="s">
        <v>2197</v>
      </c>
      <c r="C887" s="29" t="s">
        <v>454</v>
      </c>
      <c r="D887" s="29" t="s">
        <v>2827</v>
      </c>
      <c r="E887" s="29" t="s">
        <v>2674</v>
      </c>
      <c r="F887" s="32">
        <v>13242</v>
      </c>
      <c r="G887" s="29">
        <v>1</v>
      </c>
      <c r="H887" s="29" t="s">
        <v>449</v>
      </c>
      <c r="I887" s="29">
        <v>100</v>
      </c>
      <c r="J887" s="35">
        <v>1</v>
      </c>
      <c r="K887" s="29">
        <v>16</v>
      </c>
      <c r="L887" s="32">
        <v>7002</v>
      </c>
      <c r="M887" s="32">
        <v>985699300</v>
      </c>
      <c r="N887" s="32">
        <v>4856</v>
      </c>
      <c r="O887" s="32">
        <v>124589100</v>
      </c>
      <c r="P887" s="32">
        <v>515139900</v>
      </c>
      <c r="Q887" s="32">
        <v>639729000</v>
      </c>
      <c r="R887" s="32">
        <v>10</v>
      </c>
      <c r="S887" s="32">
        <v>1659900</v>
      </c>
      <c r="T887" s="32">
        <v>10531000</v>
      </c>
      <c r="U887" s="32">
        <v>12190900</v>
      </c>
      <c r="V887" s="32">
        <v>4063</v>
      </c>
      <c r="W887" s="32">
        <v>98493200</v>
      </c>
      <c r="X887" s="32">
        <v>475028300</v>
      </c>
      <c r="Y887" s="32">
        <v>573521500</v>
      </c>
      <c r="Z887" s="32">
        <v>4</v>
      </c>
      <c r="AA887" s="32">
        <v>95100</v>
      </c>
      <c r="AB887" s="32">
        <v>382200</v>
      </c>
      <c r="AC887" s="32">
        <v>477300</v>
      </c>
      <c r="AD887" s="32">
        <v>2</v>
      </c>
      <c r="AE887" s="32">
        <v>25700</v>
      </c>
      <c r="AF887" s="32">
        <v>252600</v>
      </c>
      <c r="AG887" s="32">
        <v>278300</v>
      </c>
      <c r="AH887" s="32"/>
      <c r="AI887" s="32"/>
      <c r="AJ887" s="32"/>
      <c r="AK887" s="32"/>
      <c r="AL887" s="32">
        <v>3349</v>
      </c>
      <c r="AM887" s="32">
        <v>80017900</v>
      </c>
      <c r="AN887" s="32">
        <v>378780200</v>
      </c>
      <c r="AO887" s="32">
        <v>458798100</v>
      </c>
      <c r="AP887" s="32">
        <v>3</v>
      </c>
      <c r="AQ887" s="32">
        <v>69600</v>
      </c>
      <c r="AR887" s="32">
        <v>275300</v>
      </c>
      <c r="AS887" s="32">
        <v>344900</v>
      </c>
      <c r="AT887" s="32">
        <v>446</v>
      </c>
      <c r="AU887" s="32">
        <v>10177700</v>
      </c>
      <c r="AV887" s="32">
        <v>46680600</v>
      </c>
      <c r="AW887" s="32">
        <v>56858300</v>
      </c>
      <c r="AX887" s="32">
        <v>1</v>
      </c>
      <c r="AY887" s="32">
        <v>25500</v>
      </c>
      <c r="AZ887" s="32">
        <v>106900</v>
      </c>
      <c r="BA887" s="32">
        <v>132400</v>
      </c>
      <c r="BB887" s="32">
        <v>90</v>
      </c>
      <c r="BC887" s="32">
        <v>2347500</v>
      </c>
      <c r="BD887" s="32">
        <v>10165300</v>
      </c>
      <c r="BE887" s="32">
        <v>12512800</v>
      </c>
      <c r="BF887" s="32"/>
      <c r="BG887" s="32"/>
      <c r="BH887" s="32"/>
      <c r="BI887" s="32"/>
      <c r="BJ887" s="32">
        <v>70</v>
      </c>
      <c r="BK887" s="32">
        <v>1959800</v>
      </c>
      <c r="BL887" s="32">
        <v>9519500</v>
      </c>
      <c r="BM887" s="32">
        <v>11479300</v>
      </c>
      <c r="BN887" s="32"/>
      <c r="BO887" s="32"/>
      <c r="BP887" s="32"/>
      <c r="BQ887" s="32"/>
      <c r="BR887" s="32">
        <v>17</v>
      </c>
      <c r="BS887" s="32">
        <v>531200</v>
      </c>
      <c r="BT887" s="32">
        <v>2420900</v>
      </c>
      <c r="BU887" s="32">
        <v>2952100</v>
      </c>
      <c r="BV887" s="32"/>
      <c r="BW887" s="32"/>
      <c r="BX887" s="32"/>
      <c r="BY887" s="32"/>
      <c r="BZ887" s="32">
        <v>62</v>
      </c>
      <c r="CA887" s="32">
        <v>1885400</v>
      </c>
      <c r="CB887" s="32">
        <v>14529100</v>
      </c>
      <c r="CC887" s="32">
        <v>16414500</v>
      </c>
      <c r="CD887" s="32"/>
      <c r="CE887" s="32"/>
      <c r="CF887" s="32"/>
      <c r="CG887" s="32"/>
      <c r="CH887" s="32">
        <v>25</v>
      </c>
      <c r="CI887" s="32">
        <v>1424500</v>
      </c>
      <c r="CJ887" s="32">
        <v>11036500</v>
      </c>
      <c r="CK887" s="32">
        <v>12461000</v>
      </c>
      <c r="CL887" s="32"/>
      <c r="CM887" s="32"/>
      <c r="CN887" s="32"/>
      <c r="CO887" s="32"/>
      <c r="CP887" s="32">
        <v>1</v>
      </c>
      <c r="CQ887" s="32">
        <v>54000</v>
      </c>
      <c r="CR887" s="32">
        <v>566200</v>
      </c>
      <c r="CS887" s="32">
        <v>620200</v>
      </c>
      <c r="CT887" s="32"/>
      <c r="CU887" s="32"/>
      <c r="CV887" s="32"/>
      <c r="CW887" s="32"/>
      <c r="CX887" s="32">
        <v>1</v>
      </c>
      <c r="CY887" s="32">
        <v>69500</v>
      </c>
      <c r="CZ887" s="32">
        <v>1077400</v>
      </c>
      <c r="DA887" s="32">
        <v>1146900</v>
      </c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453</v>
      </c>
      <c r="EE887" s="32">
        <v>17086400</v>
      </c>
      <c r="EF887" s="32">
        <v>25692500</v>
      </c>
      <c r="EG887" s="32">
        <v>42778900</v>
      </c>
      <c r="EH887" s="32"/>
      <c r="EI887" s="32">
        <v>12000</v>
      </c>
      <c r="EJ887" s="32"/>
      <c r="EK887" s="32">
        <v>12000</v>
      </c>
      <c r="EL887" s="32">
        <v>167</v>
      </c>
      <c r="EM887" s="32">
        <v>1712500</v>
      </c>
      <c r="EN887" s="32">
        <v>6361100</v>
      </c>
      <c r="EO887" s="32">
        <v>8073600</v>
      </c>
      <c r="EP887" s="32">
        <v>1</v>
      </c>
      <c r="EQ887" s="32"/>
      <c r="ER887" s="32">
        <v>41900</v>
      </c>
      <c r="ES887" s="32">
        <v>41900</v>
      </c>
      <c r="ET887" s="32">
        <v>17</v>
      </c>
      <c r="EU887" s="32">
        <v>1396900</v>
      </c>
      <c r="EV887" s="32">
        <v>7199300</v>
      </c>
      <c r="EW887" s="32">
        <v>8596200</v>
      </c>
      <c r="EX887" s="32">
        <v>3</v>
      </c>
      <c r="EY887" s="32">
        <v>1549300</v>
      </c>
      <c r="EZ887" s="32">
        <v>10081800</v>
      </c>
      <c r="FA887" s="32">
        <v>11631100</v>
      </c>
      <c r="FB887" s="32"/>
      <c r="FC887" s="32"/>
      <c r="FD887" s="32"/>
      <c r="FE887" s="32"/>
      <c r="FF887" s="32">
        <v>1</v>
      </c>
      <c r="FG887" s="32">
        <v>695100</v>
      </c>
      <c r="FH887" s="32"/>
      <c r="FI887" s="32">
        <v>695100</v>
      </c>
      <c r="FJ887" s="32"/>
      <c r="FK887" s="32"/>
      <c r="FL887" s="32"/>
      <c r="FM887" s="32"/>
      <c r="FN887" s="32">
        <v>28</v>
      </c>
      <c r="FO887" s="32">
        <v>3590200</v>
      </c>
      <c r="FP887" s="32">
        <v>22609800</v>
      </c>
      <c r="FQ887" s="32">
        <v>26200000</v>
      </c>
      <c r="FR887" s="32"/>
      <c r="FS887" s="32"/>
      <c r="FT887" s="32"/>
      <c r="FU887" s="32"/>
      <c r="FV887" s="32">
        <v>28</v>
      </c>
      <c r="FW887" s="32">
        <v>3590200</v>
      </c>
      <c r="FX887" s="32">
        <v>22609800</v>
      </c>
      <c r="FY887" s="32">
        <v>26200000</v>
      </c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93</v>
      </c>
      <c r="GM887" s="32">
        <v>2680300</v>
      </c>
      <c r="GN887" s="32">
        <v>6204900</v>
      </c>
      <c r="GO887" s="32">
        <v>8885200</v>
      </c>
      <c r="GP887" s="32">
        <v>30</v>
      </c>
      <c r="GQ887" s="32">
        <v>2001100</v>
      </c>
      <c r="GR887" s="32">
        <v>3989400</v>
      </c>
      <c r="GS887" s="32">
        <v>5990500</v>
      </c>
      <c r="GT887" s="32"/>
      <c r="GU887" s="32"/>
      <c r="GV887" s="32"/>
      <c r="GW887" s="32"/>
      <c r="GX887" s="32"/>
      <c r="GY887" s="32"/>
      <c r="GZ887" s="32"/>
      <c r="HA887" s="32"/>
      <c r="HB887" s="32">
        <v>9</v>
      </c>
      <c r="HC887" s="32">
        <v>1053600</v>
      </c>
      <c r="HD887" s="32">
        <v>97700</v>
      </c>
      <c r="HE887" s="32">
        <v>1151300</v>
      </c>
      <c r="HF887" s="32">
        <v>3</v>
      </c>
      <c r="HG887" s="32">
        <v>161100</v>
      </c>
      <c r="HH887" s="32">
        <v>4300</v>
      </c>
      <c r="HI887" s="32">
        <v>165400</v>
      </c>
      <c r="HJ887" s="32">
        <v>160</v>
      </c>
      <c r="HK887" s="32">
        <v>20288100</v>
      </c>
      <c r="HL887" s="32">
        <v>69734200</v>
      </c>
      <c r="HM887" s="32">
        <v>90022300</v>
      </c>
      <c r="HN887" s="32">
        <v>1</v>
      </c>
      <c r="HO887" s="32">
        <v>124000</v>
      </c>
      <c r="HP887" s="32">
        <v>190200</v>
      </c>
      <c r="HQ887" s="32">
        <v>314200</v>
      </c>
      <c r="HR887" s="32">
        <v>17</v>
      </c>
      <c r="HS887" s="32">
        <v>2989800</v>
      </c>
      <c r="HT887" s="32">
        <v>15910500</v>
      </c>
      <c r="HU887" s="32">
        <v>18900300</v>
      </c>
      <c r="HV887" s="32"/>
      <c r="HW887" s="32">
        <v>28200</v>
      </c>
      <c r="HX887" s="32">
        <v>182000</v>
      </c>
      <c r="HY887" s="32">
        <v>210200</v>
      </c>
      <c r="HZ887" s="32">
        <v>16</v>
      </c>
      <c r="IA887" s="32">
        <v>1252800</v>
      </c>
      <c r="IB887" s="32">
        <v>5223200</v>
      </c>
      <c r="IC887" s="32">
        <v>6476000</v>
      </c>
      <c r="ID887" s="32"/>
      <c r="IE887" s="32"/>
      <c r="IF887" s="32"/>
      <c r="IG887" s="32"/>
      <c r="IH887" s="32">
        <v>160</v>
      </c>
      <c r="II887" s="32">
        <v>20288100</v>
      </c>
      <c r="IJ887" s="32">
        <v>69734200</v>
      </c>
      <c r="IK887" s="32">
        <v>90022300</v>
      </c>
      <c r="IL887" s="32">
        <v>1</v>
      </c>
      <c r="IM887" s="32">
        <v>124000</v>
      </c>
      <c r="IN887" s="32">
        <v>190200</v>
      </c>
      <c r="IO887" s="32">
        <v>314200</v>
      </c>
      <c r="IP887" s="32"/>
      <c r="IQ887" s="32"/>
      <c r="IR887" s="32"/>
      <c r="IS887" s="32"/>
      <c r="IT887" s="32"/>
      <c r="IU887" s="32"/>
      <c r="IV887" s="32"/>
      <c r="IW887" s="32"/>
      <c r="IX887" s="32">
        <v>132</v>
      </c>
      <c r="IY887" s="32">
        <v>8092750</v>
      </c>
      <c r="IZ887" s="32">
        <v>25139150</v>
      </c>
      <c r="JA887" s="32">
        <v>33231900</v>
      </c>
      <c r="JB887" s="32">
        <v>47</v>
      </c>
      <c r="JC887" s="32">
        <v>7786450</v>
      </c>
      <c r="JD887" s="32">
        <v>73796250</v>
      </c>
      <c r="JE887" s="32">
        <v>81582700</v>
      </c>
      <c r="JF887" s="32">
        <v>18</v>
      </c>
      <c r="JG887" s="32">
        <v>1223100</v>
      </c>
      <c r="JH887" s="32">
        <v>5636900</v>
      </c>
      <c r="JI887" s="32">
        <v>6860000</v>
      </c>
      <c r="JJ887" s="32">
        <v>2</v>
      </c>
      <c r="JK887" s="32">
        <v>1594900</v>
      </c>
      <c r="JL887" s="32">
        <v>3418100</v>
      </c>
      <c r="JM887" s="32">
        <v>5013000</v>
      </c>
      <c r="JN887" s="32">
        <v>132</v>
      </c>
      <c r="JO887" s="32">
        <v>8092750</v>
      </c>
      <c r="JP887" s="32">
        <v>25139150</v>
      </c>
      <c r="JQ887" s="32">
        <v>33231900</v>
      </c>
      <c r="JR887" s="32">
        <v>47</v>
      </c>
      <c r="JS887" s="32">
        <v>7786450</v>
      </c>
      <c r="JT887" s="32">
        <v>73796250</v>
      </c>
      <c r="JU887" s="32">
        <v>81582700</v>
      </c>
      <c r="JV887" s="32"/>
      <c r="JW887" s="32"/>
      <c r="JX887" s="32"/>
      <c r="JY887" s="32"/>
      <c r="JZ887" s="32"/>
      <c r="KA887" s="32"/>
      <c r="KB887" s="32"/>
      <c r="KC887" s="32"/>
      <c r="KD887" s="32">
        <v>10</v>
      </c>
      <c r="KE887" s="32">
        <v>1039400</v>
      </c>
      <c r="KF887" s="32">
        <v>2938100</v>
      </c>
      <c r="KG887" s="32">
        <v>3977500</v>
      </c>
      <c r="KH887" s="32">
        <v>38</v>
      </c>
      <c r="KI887" s="32">
        <v>1554200</v>
      </c>
      <c r="KJ887" s="32">
        <v>6315700</v>
      </c>
      <c r="KK887" s="32">
        <v>786990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>
        <v>13</v>
      </c>
      <c r="KY887" s="32">
        <v>577200</v>
      </c>
      <c r="KZ887" s="32">
        <v>8600</v>
      </c>
      <c r="LA887" s="32">
        <v>585800</v>
      </c>
      <c r="LB887" s="32">
        <v>161</v>
      </c>
      <c r="LC887" s="32">
        <v>18132600</v>
      </c>
      <c r="LD887" s="32">
        <v>12296000</v>
      </c>
      <c r="LE887" s="32">
        <v>30428600</v>
      </c>
      <c r="LF887" s="32">
        <v>1</v>
      </c>
      <c r="LG887" s="32">
        <v>325800</v>
      </c>
      <c r="LH887" s="32">
        <v>17900</v>
      </c>
      <c r="LI887" s="32">
        <v>343700</v>
      </c>
      <c r="LJ887" s="32">
        <v>146</v>
      </c>
      <c r="LK887" s="32">
        <v>16474800</v>
      </c>
      <c r="LL887" s="32">
        <v>10995700</v>
      </c>
      <c r="LM887" s="32">
        <v>27470500</v>
      </c>
      <c r="LN887" s="32"/>
      <c r="LO887" s="32"/>
      <c r="LP887" s="32"/>
      <c r="LQ887" s="32"/>
      <c r="LR887" s="32">
        <v>2</v>
      </c>
      <c r="LS887" s="32">
        <v>99500</v>
      </c>
      <c r="LT887" s="32">
        <v>636800</v>
      </c>
      <c r="LU887" s="32">
        <v>736300</v>
      </c>
      <c r="LV887" s="32"/>
      <c r="LW887" s="32"/>
      <c r="LX887" s="32"/>
      <c r="LY887" s="32"/>
      <c r="LZ887" s="32">
        <v>3</v>
      </c>
      <c r="MA887" s="32">
        <v>531300</v>
      </c>
      <c r="MB887" s="32">
        <v>70700</v>
      </c>
      <c r="MC887" s="32">
        <v>602000</v>
      </c>
      <c r="MD887" s="32"/>
      <c r="ME887" s="32"/>
      <c r="MF887" s="32"/>
      <c r="MG887" s="32"/>
      <c r="MH887" s="32">
        <v>1342</v>
      </c>
      <c r="MI887" s="32">
        <v>42271600</v>
      </c>
      <c r="MJ887" s="32"/>
      <c r="MK887" s="32">
        <v>42271600</v>
      </c>
      <c r="ML887" s="32">
        <v>93</v>
      </c>
      <c r="MM887" s="32">
        <v>2661300</v>
      </c>
      <c r="MN887" s="32"/>
      <c r="MO887" s="32">
        <v>2661300</v>
      </c>
      <c r="MP887" s="32">
        <v>964</v>
      </c>
      <c r="MQ887" s="32">
        <v>30888500</v>
      </c>
      <c r="MR887" s="32"/>
      <c r="MS887" s="32">
        <v>30888500</v>
      </c>
      <c r="MT887" s="32">
        <v>56</v>
      </c>
      <c r="MU887" s="32">
        <v>1846500</v>
      </c>
      <c r="MV887" s="32"/>
      <c r="MW887" s="32">
        <v>1846500</v>
      </c>
      <c r="MX887" s="32">
        <v>175</v>
      </c>
      <c r="MY887" s="32">
        <v>10336600</v>
      </c>
      <c r="MZ887" s="32"/>
      <c r="NA887" s="32">
        <v>10336600</v>
      </c>
      <c r="NB887" s="32">
        <v>11</v>
      </c>
      <c r="NC887" s="32">
        <v>644100</v>
      </c>
      <c r="ND887" s="32"/>
      <c r="NE887" s="32">
        <v>644100</v>
      </c>
      <c r="NF887" s="32">
        <v>6782</v>
      </c>
      <c r="NG887" s="32">
        <v>220684050</v>
      </c>
      <c r="NH887" s="32">
        <v>654062050</v>
      </c>
      <c r="NI887" s="32">
        <v>874746100</v>
      </c>
      <c r="NJ887" s="32">
        <v>220</v>
      </c>
      <c r="NK887" s="32">
        <v>16112750</v>
      </c>
      <c r="NL887" s="32">
        <v>94840450</v>
      </c>
      <c r="NM887" s="32">
        <v>110953200</v>
      </c>
      <c r="NN887" s="32">
        <v>155</v>
      </c>
      <c r="NO887" s="32">
        <v>5205000</v>
      </c>
      <c r="NP887" s="32">
        <v>858700</v>
      </c>
      <c r="NQ887" s="32">
        <v>6063700</v>
      </c>
      <c r="NR887" s="32">
        <v>2</v>
      </c>
      <c r="NS887" s="32">
        <v>3500</v>
      </c>
      <c r="NT887" s="32">
        <v>25100</v>
      </c>
      <c r="NU887" s="32">
        <v>28600</v>
      </c>
      <c r="NV887" s="32">
        <v>118</v>
      </c>
      <c r="NW887" s="32">
        <v>14200300</v>
      </c>
      <c r="NX887" s="32">
        <v>39608900</v>
      </c>
      <c r="NY887" s="32">
        <v>53809200</v>
      </c>
      <c r="NZ887" s="32">
        <v>1</v>
      </c>
      <c r="OA887" s="32">
        <v>95800</v>
      </c>
      <c r="OB887" s="32">
        <v>8200</v>
      </c>
      <c r="OC887" s="32">
        <v>104000</v>
      </c>
      <c r="OD887" s="32">
        <v>9</v>
      </c>
      <c r="OE887" s="32">
        <v>1845200</v>
      </c>
      <c r="OF887" s="32">
        <v>8991600</v>
      </c>
      <c r="OG887" s="32">
        <v>10836800</v>
      </c>
      <c r="OH887" s="32"/>
      <c r="OI887" s="32"/>
      <c r="OJ887" s="32"/>
      <c r="OK887" s="32"/>
    </row>
    <row r="888" spans="1:401" x14ac:dyDescent="0.3">
      <c r="A888" s="29" t="s">
        <v>2198</v>
      </c>
      <c r="B888" s="29" t="s">
        <v>2199</v>
      </c>
      <c r="C888" s="29" t="s">
        <v>448</v>
      </c>
      <c r="D888" s="29" t="s">
        <v>2827</v>
      </c>
      <c r="E888" s="29" t="s">
        <v>2674</v>
      </c>
      <c r="F888" s="32">
        <v>2851</v>
      </c>
      <c r="G888" s="29">
        <v>3</v>
      </c>
      <c r="H888" s="29" t="s">
        <v>449</v>
      </c>
      <c r="I888" s="29">
        <v>91</v>
      </c>
      <c r="J888" s="35">
        <v>1.1000000000000001</v>
      </c>
      <c r="K888" s="29">
        <v>22</v>
      </c>
      <c r="L888" s="32">
        <v>2106</v>
      </c>
      <c r="M888" s="32">
        <v>226328190</v>
      </c>
      <c r="N888" s="32">
        <v>1281</v>
      </c>
      <c r="O888" s="32">
        <v>26871240</v>
      </c>
      <c r="P888" s="32">
        <v>111805210</v>
      </c>
      <c r="Q888" s="32">
        <v>138676450</v>
      </c>
      <c r="R888" s="32">
        <v>7</v>
      </c>
      <c r="S888" s="32">
        <v>195800</v>
      </c>
      <c r="T888" s="32">
        <v>1979120</v>
      </c>
      <c r="U888" s="32">
        <v>2174920</v>
      </c>
      <c r="V888" s="32">
        <v>890</v>
      </c>
      <c r="W888" s="32">
        <v>16683920</v>
      </c>
      <c r="X888" s="32">
        <v>88101970</v>
      </c>
      <c r="Y888" s="32">
        <v>104785890</v>
      </c>
      <c r="Z888" s="32"/>
      <c r="AA888" s="32">
        <v>3850</v>
      </c>
      <c r="AB888" s="32"/>
      <c r="AC888" s="32">
        <v>3850</v>
      </c>
      <c r="AD888" s="32"/>
      <c r="AE888" s="32"/>
      <c r="AF888" s="32"/>
      <c r="AG888" s="32"/>
      <c r="AH888" s="32"/>
      <c r="AI888" s="32"/>
      <c r="AJ888" s="32"/>
      <c r="AK888" s="32"/>
      <c r="AL888" s="32">
        <v>783</v>
      </c>
      <c r="AM888" s="32">
        <v>14241480</v>
      </c>
      <c r="AN888" s="32">
        <v>77015290</v>
      </c>
      <c r="AO888" s="32">
        <v>91256770</v>
      </c>
      <c r="AP888" s="32"/>
      <c r="AQ888" s="32">
        <v>3850</v>
      </c>
      <c r="AR888" s="32"/>
      <c r="AS888" s="32">
        <v>3850</v>
      </c>
      <c r="AT888" s="32">
        <v>72</v>
      </c>
      <c r="AU888" s="32">
        <v>1573110</v>
      </c>
      <c r="AV888" s="32">
        <v>6706700</v>
      </c>
      <c r="AW888" s="32">
        <v>8279810</v>
      </c>
      <c r="AX888" s="32"/>
      <c r="AY888" s="32"/>
      <c r="AZ888" s="32"/>
      <c r="BA888" s="32"/>
      <c r="BB888" s="32">
        <v>18</v>
      </c>
      <c r="BC888" s="32">
        <v>384780</v>
      </c>
      <c r="BD888" s="32">
        <v>2038630</v>
      </c>
      <c r="BE888" s="32">
        <v>2423410</v>
      </c>
      <c r="BF888" s="32"/>
      <c r="BG888" s="32"/>
      <c r="BH888" s="32"/>
      <c r="BI888" s="32"/>
      <c r="BJ888" s="32">
        <v>6</v>
      </c>
      <c r="BK888" s="32">
        <v>167860</v>
      </c>
      <c r="BL888" s="32">
        <v>678150</v>
      </c>
      <c r="BM888" s="32">
        <v>846010</v>
      </c>
      <c r="BN888" s="32"/>
      <c r="BO888" s="32"/>
      <c r="BP888" s="32"/>
      <c r="BQ888" s="32"/>
      <c r="BR888" s="32">
        <v>4</v>
      </c>
      <c r="BS888" s="32">
        <v>123860</v>
      </c>
      <c r="BT888" s="32">
        <v>393910</v>
      </c>
      <c r="BU888" s="32">
        <v>517770</v>
      </c>
      <c r="BV888" s="32"/>
      <c r="BW888" s="32"/>
      <c r="BX888" s="32"/>
      <c r="BY888" s="32"/>
      <c r="BZ888" s="32">
        <v>6</v>
      </c>
      <c r="CA888" s="32">
        <v>165550</v>
      </c>
      <c r="CB888" s="32">
        <v>930600</v>
      </c>
      <c r="CC888" s="32">
        <v>1096150</v>
      </c>
      <c r="CD888" s="32"/>
      <c r="CE888" s="32"/>
      <c r="CF888" s="32"/>
      <c r="CG888" s="32"/>
      <c r="CH888" s="32">
        <v>1</v>
      </c>
      <c r="CI888" s="32">
        <v>27280</v>
      </c>
      <c r="CJ888" s="32">
        <v>338690</v>
      </c>
      <c r="CK888" s="32">
        <v>365970</v>
      </c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218</v>
      </c>
      <c r="EE888" s="32">
        <v>6080910</v>
      </c>
      <c r="EF888" s="32">
        <v>16292650</v>
      </c>
      <c r="EG888" s="32">
        <v>22373560</v>
      </c>
      <c r="EH888" s="32">
        <v>1</v>
      </c>
      <c r="EI888" s="32">
        <v>14630</v>
      </c>
      <c r="EJ888" s="32">
        <v>29260</v>
      </c>
      <c r="EK888" s="32">
        <v>43890</v>
      </c>
      <c r="EL888" s="32">
        <v>32</v>
      </c>
      <c r="EM888" s="32">
        <v>374110</v>
      </c>
      <c r="EN888" s="32">
        <v>1190420</v>
      </c>
      <c r="EO888" s="32">
        <v>1564530</v>
      </c>
      <c r="EP888" s="32"/>
      <c r="EQ888" s="32"/>
      <c r="ER888" s="32"/>
      <c r="ES888" s="32"/>
      <c r="ET888" s="32">
        <v>8</v>
      </c>
      <c r="EU888" s="32">
        <v>291170</v>
      </c>
      <c r="EV888" s="32">
        <v>3602500</v>
      </c>
      <c r="EW888" s="32">
        <v>3893670</v>
      </c>
      <c r="EX888" s="32">
        <v>1</v>
      </c>
      <c r="EY888" s="32">
        <v>146960</v>
      </c>
      <c r="EZ888" s="32">
        <v>1831610</v>
      </c>
      <c r="FA888" s="32">
        <v>1978570</v>
      </c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>
        <v>7</v>
      </c>
      <c r="FO888" s="32">
        <v>452210</v>
      </c>
      <c r="FP888" s="32">
        <v>4835710</v>
      </c>
      <c r="FQ888" s="32">
        <v>5287920</v>
      </c>
      <c r="FR888" s="32"/>
      <c r="FS888" s="32"/>
      <c r="FT888" s="32"/>
      <c r="FU888" s="32"/>
      <c r="FV888" s="32">
        <v>7</v>
      </c>
      <c r="FW888" s="32">
        <v>452210</v>
      </c>
      <c r="FX888" s="32">
        <v>4835710</v>
      </c>
      <c r="FY888" s="32">
        <v>5287920</v>
      </c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24</v>
      </c>
      <c r="GM888" s="32">
        <v>336930</v>
      </c>
      <c r="GN888" s="32">
        <v>1341340</v>
      </c>
      <c r="GO888" s="32">
        <v>1678270</v>
      </c>
      <c r="GP888" s="32">
        <v>16</v>
      </c>
      <c r="GQ888" s="32">
        <v>372460</v>
      </c>
      <c r="GR888" s="32">
        <v>375430</v>
      </c>
      <c r="GS888" s="32">
        <v>747890</v>
      </c>
      <c r="GT888" s="32"/>
      <c r="GU888" s="32"/>
      <c r="GV888" s="32"/>
      <c r="GW888" s="32"/>
      <c r="GX888" s="32"/>
      <c r="GY888" s="32"/>
      <c r="GZ888" s="32"/>
      <c r="HA888" s="32"/>
      <c r="HB888" s="32">
        <v>3</v>
      </c>
      <c r="HC888" s="32">
        <v>80630</v>
      </c>
      <c r="HD888" s="32">
        <v>2310</v>
      </c>
      <c r="HE888" s="32">
        <v>82940</v>
      </c>
      <c r="HF888" s="32"/>
      <c r="HG888" s="32"/>
      <c r="HH888" s="32"/>
      <c r="HI888" s="32"/>
      <c r="HJ888" s="32">
        <v>51</v>
      </c>
      <c r="HK888" s="32">
        <v>3913470</v>
      </c>
      <c r="HL888" s="32">
        <v>14194840</v>
      </c>
      <c r="HM888" s="32">
        <v>18108310</v>
      </c>
      <c r="HN888" s="32"/>
      <c r="HO888" s="32"/>
      <c r="HP888" s="32"/>
      <c r="HQ888" s="32"/>
      <c r="HR888" s="32">
        <v>4</v>
      </c>
      <c r="HS888" s="32">
        <v>127820</v>
      </c>
      <c r="HT888" s="32">
        <v>1409320</v>
      </c>
      <c r="HU888" s="32">
        <v>1537140</v>
      </c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51</v>
      </c>
      <c r="II888" s="32">
        <v>3913470</v>
      </c>
      <c r="IJ888" s="32">
        <v>14194840</v>
      </c>
      <c r="IK888" s="32">
        <v>18108310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20</v>
      </c>
      <c r="IY888" s="32">
        <v>682440</v>
      </c>
      <c r="IZ888" s="32">
        <v>3029620</v>
      </c>
      <c r="JA888" s="32">
        <v>3712060</v>
      </c>
      <c r="JB888" s="32">
        <v>6</v>
      </c>
      <c r="JC888" s="32">
        <v>329560</v>
      </c>
      <c r="JD888" s="32">
        <v>2947560</v>
      </c>
      <c r="JE888" s="32">
        <v>3277120</v>
      </c>
      <c r="JF888" s="32">
        <v>4</v>
      </c>
      <c r="JG888" s="32">
        <v>114840</v>
      </c>
      <c r="JH888" s="32">
        <v>900130</v>
      </c>
      <c r="JI888" s="32">
        <v>1014970</v>
      </c>
      <c r="JJ888" s="32"/>
      <c r="JK888" s="32"/>
      <c r="JL888" s="32"/>
      <c r="JM888" s="32"/>
      <c r="JN888" s="32">
        <v>20</v>
      </c>
      <c r="JO888" s="32">
        <v>682440</v>
      </c>
      <c r="JP888" s="32">
        <v>3029620</v>
      </c>
      <c r="JQ888" s="32">
        <v>3712060</v>
      </c>
      <c r="JR888" s="32">
        <v>6</v>
      </c>
      <c r="JS888" s="32">
        <v>329560</v>
      </c>
      <c r="JT888" s="32">
        <v>2947560</v>
      </c>
      <c r="JU888" s="32">
        <v>3277120</v>
      </c>
      <c r="JV888" s="32"/>
      <c r="JW888" s="32"/>
      <c r="JX888" s="32"/>
      <c r="JY888" s="32"/>
      <c r="JZ888" s="32"/>
      <c r="KA888" s="32"/>
      <c r="KB888" s="32"/>
      <c r="KC888" s="32"/>
      <c r="KD888" s="32">
        <v>19</v>
      </c>
      <c r="KE888" s="32">
        <v>982300</v>
      </c>
      <c r="KF888" s="32">
        <v>3482160</v>
      </c>
      <c r="KG888" s="32">
        <v>4464460</v>
      </c>
      <c r="KH888" s="32">
        <v>12</v>
      </c>
      <c r="KI888" s="32">
        <v>769560</v>
      </c>
      <c r="KJ888" s="32">
        <v>1973730</v>
      </c>
      <c r="KK888" s="32">
        <v>2743290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>
        <v>3</v>
      </c>
      <c r="KY888" s="32">
        <v>41800</v>
      </c>
      <c r="KZ888" s="32">
        <v>17820</v>
      </c>
      <c r="LA888" s="32">
        <v>59620</v>
      </c>
      <c r="LB888" s="32">
        <v>138</v>
      </c>
      <c r="LC888" s="32">
        <v>9816510</v>
      </c>
      <c r="LD888" s="32">
        <v>12042690</v>
      </c>
      <c r="LE888" s="32">
        <v>21859200</v>
      </c>
      <c r="LF888" s="32">
        <v>1</v>
      </c>
      <c r="LG888" s="32">
        <v>47960</v>
      </c>
      <c r="LH888" s="32"/>
      <c r="LI888" s="32">
        <v>47960</v>
      </c>
      <c r="LJ888" s="32">
        <v>130</v>
      </c>
      <c r="LK888" s="32">
        <v>9537660</v>
      </c>
      <c r="LL888" s="32">
        <v>11391600</v>
      </c>
      <c r="LM888" s="32">
        <v>20929260</v>
      </c>
      <c r="LN888" s="32"/>
      <c r="LO888" s="32"/>
      <c r="LP888" s="32"/>
      <c r="LQ888" s="32"/>
      <c r="LR888" s="32">
        <v>3</v>
      </c>
      <c r="LS888" s="32">
        <v>102190</v>
      </c>
      <c r="LT888" s="32">
        <v>98670</v>
      </c>
      <c r="LU888" s="32">
        <v>200860</v>
      </c>
      <c r="LV888" s="32">
        <v>1</v>
      </c>
      <c r="LW888" s="32">
        <v>47960</v>
      </c>
      <c r="LX888" s="32"/>
      <c r="LY888" s="32">
        <v>47960</v>
      </c>
      <c r="LZ888" s="32"/>
      <c r="MA888" s="32"/>
      <c r="MB888" s="32"/>
      <c r="MC888" s="32"/>
      <c r="MD888" s="32"/>
      <c r="ME888" s="32"/>
      <c r="MF888" s="32"/>
      <c r="MG888" s="32"/>
      <c r="MH888" s="32">
        <v>469</v>
      </c>
      <c r="MI888" s="32">
        <v>22289740</v>
      </c>
      <c r="MJ888" s="32"/>
      <c r="MK888" s="32">
        <v>22289740</v>
      </c>
      <c r="ML888" s="32">
        <v>55</v>
      </c>
      <c r="MM888" s="32">
        <v>1260600</v>
      </c>
      <c r="MN888" s="32"/>
      <c r="MO888" s="32">
        <v>1260600</v>
      </c>
      <c r="MP888" s="32">
        <v>305</v>
      </c>
      <c r="MQ888" s="32">
        <v>16339400</v>
      </c>
      <c r="MR888" s="32"/>
      <c r="MS888" s="32">
        <v>16339400</v>
      </c>
      <c r="MT888" s="32">
        <v>34</v>
      </c>
      <c r="MU888" s="32">
        <v>859870</v>
      </c>
      <c r="MV888" s="32"/>
      <c r="MW888" s="32">
        <v>859870</v>
      </c>
      <c r="MX888" s="32">
        <v>124</v>
      </c>
      <c r="MY888" s="32">
        <v>5826810</v>
      </c>
      <c r="MZ888" s="32"/>
      <c r="NA888" s="32">
        <v>5826810</v>
      </c>
      <c r="NB888" s="32">
        <v>7</v>
      </c>
      <c r="NC888" s="32">
        <v>370150</v>
      </c>
      <c r="ND888" s="32"/>
      <c r="NE888" s="32">
        <v>370150</v>
      </c>
      <c r="NF888" s="32">
        <v>2009</v>
      </c>
      <c r="NG888" s="32">
        <v>65344840</v>
      </c>
      <c r="NH888" s="32">
        <v>150731570</v>
      </c>
      <c r="NI888" s="32">
        <v>216076410</v>
      </c>
      <c r="NJ888" s="32">
        <v>97</v>
      </c>
      <c r="NK888" s="32">
        <v>2975940</v>
      </c>
      <c r="NL888" s="32">
        <v>7275840</v>
      </c>
      <c r="NM888" s="32">
        <v>10251780</v>
      </c>
      <c r="NN888" s="32">
        <v>133</v>
      </c>
      <c r="NO888" s="32">
        <v>3441130</v>
      </c>
      <c r="NP888" s="32">
        <v>2617670</v>
      </c>
      <c r="NQ888" s="32">
        <v>6058800</v>
      </c>
      <c r="NR888" s="32">
        <v>5</v>
      </c>
      <c r="NS888" s="32">
        <v>30360</v>
      </c>
      <c r="NT888" s="32">
        <v>118250</v>
      </c>
      <c r="NU888" s="32">
        <v>148610</v>
      </c>
      <c r="NV888" s="32">
        <v>26</v>
      </c>
      <c r="NW888" s="32">
        <v>2290750</v>
      </c>
      <c r="NX888" s="32">
        <v>7866100</v>
      </c>
      <c r="NY888" s="32">
        <v>10156850</v>
      </c>
      <c r="NZ888" s="32"/>
      <c r="OA888" s="32"/>
      <c r="OB888" s="32"/>
      <c r="OC888" s="32"/>
      <c r="OD888" s="32">
        <v>21</v>
      </c>
      <c r="OE888" s="32">
        <v>1494900</v>
      </c>
      <c r="OF888" s="32">
        <v>4919420</v>
      </c>
      <c r="OG888" s="32">
        <v>6414320</v>
      </c>
      <c r="OH888" s="32"/>
      <c r="OI888" s="32"/>
      <c r="OJ888" s="32"/>
      <c r="OK888" s="32"/>
    </row>
    <row r="889" spans="1:401" x14ac:dyDescent="0.3">
      <c r="A889" s="29" t="s">
        <v>2200</v>
      </c>
      <c r="B889" s="29" t="s">
        <v>2201</v>
      </c>
      <c r="C889" s="29" t="s">
        <v>448</v>
      </c>
      <c r="D889" s="29" t="s">
        <v>2827</v>
      </c>
      <c r="E889" s="29" t="s">
        <v>2674</v>
      </c>
      <c r="F889" s="32">
        <v>528</v>
      </c>
      <c r="G889" s="29">
        <v>3</v>
      </c>
      <c r="H889" s="29" t="s">
        <v>449</v>
      </c>
      <c r="I889" s="29">
        <v>74</v>
      </c>
      <c r="J889" s="35">
        <v>1.35</v>
      </c>
      <c r="K889" s="29">
        <v>26</v>
      </c>
      <c r="L889" s="32">
        <v>868</v>
      </c>
      <c r="M889" s="32">
        <v>64629360</v>
      </c>
      <c r="N889" s="32">
        <v>523</v>
      </c>
      <c r="O889" s="32">
        <v>16727310</v>
      </c>
      <c r="P889" s="32">
        <v>33553845</v>
      </c>
      <c r="Q889" s="32">
        <v>50281155</v>
      </c>
      <c r="R889" s="32">
        <v>1</v>
      </c>
      <c r="S889" s="32">
        <v>2430</v>
      </c>
      <c r="T889" s="32">
        <v>1080</v>
      </c>
      <c r="U889" s="32">
        <v>3510</v>
      </c>
      <c r="V889" s="32">
        <v>213</v>
      </c>
      <c r="W889" s="32">
        <v>6565995</v>
      </c>
      <c r="X889" s="32">
        <v>21850155</v>
      </c>
      <c r="Y889" s="32">
        <v>28416150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06</v>
      </c>
      <c r="AM889" s="32">
        <v>6331500</v>
      </c>
      <c r="AN889" s="32">
        <v>21126555</v>
      </c>
      <c r="AO889" s="32">
        <v>27458055</v>
      </c>
      <c r="AP889" s="32"/>
      <c r="AQ889" s="32"/>
      <c r="AR889" s="32"/>
      <c r="AS889" s="32"/>
      <c r="AT889" s="32">
        <v>7</v>
      </c>
      <c r="AU889" s="32">
        <v>234495</v>
      </c>
      <c r="AV889" s="32">
        <v>723600</v>
      </c>
      <c r="AW889" s="32">
        <v>958095</v>
      </c>
      <c r="AX889" s="32"/>
      <c r="AY889" s="32"/>
      <c r="AZ889" s="32"/>
      <c r="BA889" s="32"/>
      <c r="BB889" s="32"/>
      <c r="BC889" s="32"/>
      <c r="BD889" s="32"/>
      <c r="BE889" s="32"/>
      <c r="BF889" s="32"/>
      <c r="BG889" s="32"/>
      <c r="BH889" s="32"/>
      <c r="BI889" s="32"/>
      <c r="BJ889" s="32"/>
      <c r="BK889" s="32"/>
      <c r="BL889" s="32"/>
      <c r="BM889" s="32"/>
      <c r="BN889" s="32"/>
      <c r="BO889" s="32"/>
      <c r="BP889" s="32"/>
      <c r="BQ889" s="32"/>
      <c r="BR889" s="32"/>
      <c r="BS889" s="32"/>
      <c r="BT889" s="32"/>
      <c r="BU889" s="32"/>
      <c r="BV889" s="32"/>
      <c r="BW889" s="32"/>
      <c r="BX889" s="32"/>
      <c r="BY889" s="32"/>
      <c r="BZ889" s="32"/>
      <c r="CA889" s="32"/>
      <c r="CB889" s="32"/>
      <c r="CC889" s="32"/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219</v>
      </c>
      <c r="EE889" s="32">
        <v>7222230</v>
      </c>
      <c r="EF889" s="32">
        <v>10912320</v>
      </c>
      <c r="EG889" s="32">
        <v>18134550</v>
      </c>
      <c r="EH889" s="32"/>
      <c r="EI889" s="32"/>
      <c r="EJ889" s="32"/>
      <c r="EK889" s="32"/>
      <c r="EL889" s="32">
        <v>9</v>
      </c>
      <c r="EM889" s="32">
        <v>257310</v>
      </c>
      <c r="EN889" s="32">
        <v>414045</v>
      </c>
      <c r="EO889" s="32">
        <v>671355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/>
      <c r="FO889" s="32"/>
      <c r="FP889" s="32"/>
      <c r="FQ889" s="32"/>
      <c r="FR889" s="32"/>
      <c r="FS889" s="32"/>
      <c r="FT889" s="32"/>
      <c r="FU889" s="32"/>
      <c r="FV889" s="32"/>
      <c r="FW889" s="32"/>
      <c r="FX889" s="32"/>
      <c r="FY889" s="32"/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9</v>
      </c>
      <c r="GM889" s="32">
        <v>14040</v>
      </c>
      <c r="GN889" s="32">
        <v>58185</v>
      </c>
      <c r="GO889" s="32">
        <v>72225</v>
      </c>
      <c r="GP889" s="32">
        <v>1</v>
      </c>
      <c r="GQ889" s="32">
        <v>5130</v>
      </c>
      <c r="GR889" s="32">
        <v>37530</v>
      </c>
      <c r="GS889" s="32">
        <v>42660</v>
      </c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>
        <v>4</v>
      </c>
      <c r="HK889" s="32">
        <v>35640</v>
      </c>
      <c r="HL889" s="32">
        <v>370575</v>
      </c>
      <c r="HM889" s="32">
        <v>406215</v>
      </c>
      <c r="HN889" s="32"/>
      <c r="HO889" s="32"/>
      <c r="HP889" s="32"/>
      <c r="HQ889" s="32"/>
      <c r="HR889" s="32">
        <v>1</v>
      </c>
      <c r="HS889" s="32">
        <v>10260</v>
      </c>
      <c r="HT889" s="32">
        <v>5670</v>
      </c>
      <c r="HU889" s="32">
        <v>15930</v>
      </c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4</v>
      </c>
      <c r="II889" s="32">
        <v>35640</v>
      </c>
      <c r="IJ889" s="32">
        <v>370575</v>
      </c>
      <c r="IK889" s="32">
        <v>406215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1</v>
      </c>
      <c r="IY889" s="32">
        <v>8505</v>
      </c>
      <c r="IZ889" s="32">
        <v>64935</v>
      </c>
      <c r="JA889" s="32">
        <v>73440</v>
      </c>
      <c r="JB889" s="32">
        <v>3</v>
      </c>
      <c r="JC889" s="32">
        <v>63720</v>
      </c>
      <c r="JD889" s="32">
        <v>299565</v>
      </c>
      <c r="JE889" s="32">
        <v>363285</v>
      </c>
      <c r="JF889" s="32"/>
      <c r="JG889" s="32"/>
      <c r="JH889" s="32"/>
      <c r="JI889" s="32"/>
      <c r="JJ889" s="32"/>
      <c r="JK889" s="32"/>
      <c r="JL889" s="32"/>
      <c r="JM889" s="32"/>
      <c r="JN889" s="32">
        <v>1</v>
      </c>
      <c r="JO889" s="32">
        <v>8505</v>
      </c>
      <c r="JP889" s="32">
        <v>64935</v>
      </c>
      <c r="JQ889" s="32">
        <v>73440</v>
      </c>
      <c r="JR889" s="32">
        <v>3</v>
      </c>
      <c r="JS889" s="32">
        <v>63720</v>
      </c>
      <c r="JT889" s="32">
        <v>299565</v>
      </c>
      <c r="JU889" s="32">
        <v>363285</v>
      </c>
      <c r="JV889" s="32"/>
      <c r="JW889" s="32"/>
      <c r="JX889" s="32"/>
      <c r="JY889" s="32"/>
      <c r="JZ889" s="32"/>
      <c r="KA889" s="32"/>
      <c r="KB889" s="32"/>
      <c r="KC889" s="32"/>
      <c r="KD889" s="32">
        <v>2</v>
      </c>
      <c r="KE889" s="32">
        <v>241245</v>
      </c>
      <c r="KF889" s="32">
        <v>446850</v>
      </c>
      <c r="KG889" s="32">
        <v>688095</v>
      </c>
      <c r="KH889" s="32">
        <v>3</v>
      </c>
      <c r="KI889" s="32">
        <v>83970</v>
      </c>
      <c r="KJ889" s="32">
        <v>126090</v>
      </c>
      <c r="KK889" s="32">
        <v>210060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/>
      <c r="KY889" s="32"/>
      <c r="KZ889" s="32"/>
      <c r="LA889" s="32"/>
      <c r="LB889" s="32">
        <v>30</v>
      </c>
      <c r="LC889" s="32">
        <v>2584170</v>
      </c>
      <c r="LD889" s="32">
        <v>1882035</v>
      </c>
      <c r="LE889" s="32">
        <v>4466205</v>
      </c>
      <c r="LF889" s="32"/>
      <c r="LG889" s="32"/>
      <c r="LH889" s="32"/>
      <c r="LI889" s="32"/>
      <c r="LJ889" s="32">
        <v>29</v>
      </c>
      <c r="LK889" s="32">
        <v>2573775</v>
      </c>
      <c r="LL889" s="32">
        <v>1864215</v>
      </c>
      <c r="LM889" s="32">
        <v>4437990</v>
      </c>
      <c r="LN889" s="32"/>
      <c r="LO889" s="32"/>
      <c r="LP889" s="32"/>
      <c r="LQ889" s="32"/>
      <c r="LR889" s="32"/>
      <c r="LS889" s="32"/>
      <c r="LT889" s="32"/>
      <c r="LU889" s="32"/>
      <c r="LV889" s="32"/>
      <c r="LW889" s="32"/>
      <c r="LX889" s="32"/>
      <c r="LY889" s="32"/>
      <c r="LZ889" s="32">
        <v>1</v>
      </c>
      <c r="MA889" s="32">
        <v>10395</v>
      </c>
      <c r="MB889" s="32">
        <v>17820</v>
      </c>
      <c r="MC889" s="32">
        <v>28215</v>
      </c>
      <c r="MD889" s="32"/>
      <c r="ME889" s="32"/>
      <c r="MF889" s="32"/>
      <c r="MG889" s="32"/>
      <c r="MH889" s="32">
        <v>267</v>
      </c>
      <c r="MI889" s="32">
        <v>7654500</v>
      </c>
      <c r="MJ889" s="32"/>
      <c r="MK889" s="32">
        <v>7654500</v>
      </c>
      <c r="ML889" s="32">
        <v>24</v>
      </c>
      <c r="MM889" s="32">
        <v>368010</v>
      </c>
      <c r="MN889" s="32"/>
      <c r="MO889" s="32">
        <v>368010</v>
      </c>
      <c r="MP889" s="32">
        <v>132</v>
      </c>
      <c r="MQ889" s="32">
        <v>3851955</v>
      </c>
      <c r="MR889" s="32"/>
      <c r="MS889" s="32">
        <v>3851955</v>
      </c>
      <c r="MT889" s="32">
        <v>8</v>
      </c>
      <c r="MU889" s="32">
        <v>130140</v>
      </c>
      <c r="MV889" s="32"/>
      <c r="MW889" s="32">
        <v>130140</v>
      </c>
      <c r="MX889" s="32">
        <v>65</v>
      </c>
      <c r="MY889" s="32">
        <v>3394305</v>
      </c>
      <c r="MZ889" s="32"/>
      <c r="NA889" s="32">
        <v>3394305</v>
      </c>
      <c r="NB889" s="32">
        <v>6</v>
      </c>
      <c r="NC889" s="32">
        <v>188865</v>
      </c>
      <c r="ND889" s="32"/>
      <c r="NE889" s="32">
        <v>188865</v>
      </c>
      <c r="NF889" s="32">
        <v>836</v>
      </c>
      <c r="NG889" s="32">
        <v>27265410</v>
      </c>
      <c r="NH889" s="32">
        <v>36376425</v>
      </c>
      <c r="NI889" s="32">
        <v>63641835</v>
      </c>
      <c r="NJ889" s="32">
        <v>32</v>
      </c>
      <c r="NK889" s="32">
        <v>523260</v>
      </c>
      <c r="NL889" s="32">
        <v>464265</v>
      </c>
      <c r="NM889" s="32">
        <v>987525</v>
      </c>
      <c r="NN889" s="32">
        <v>82</v>
      </c>
      <c r="NO889" s="32">
        <v>2681775</v>
      </c>
      <c r="NP889" s="32">
        <v>377325</v>
      </c>
      <c r="NQ889" s="32">
        <v>3059100</v>
      </c>
      <c r="NR889" s="32">
        <v>1</v>
      </c>
      <c r="NS889" s="32">
        <v>2430</v>
      </c>
      <c r="NT889" s="32">
        <v>1080</v>
      </c>
      <c r="NU889" s="32">
        <v>3510</v>
      </c>
      <c r="NV889" s="32">
        <v>3</v>
      </c>
      <c r="NW889" s="32">
        <v>25380</v>
      </c>
      <c r="NX889" s="32">
        <v>364905</v>
      </c>
      <c r="NY889" s="32">
        <v>390285</v>
      </c>
      <c r="NZ889" s="32"/>
      <c r="OA889" s="32"/>
      <c r="OB889" s="32"/>
      <c r="OC889" s="32"/>
      <c r="OD889" s="32"/>
      <c r="OE889" s="32"/>
      <c r="OF889" s="32"/>
      <c r="OG889" s="32"/>
      <c r="OH889" s="32"/>
      <c r="OI889" s="32"/>
      <c r="OJ889" s="32"/>
      <c r="OK889" s="32"/>
    </row>
    <row r="890" spans="1:401" x14ac:dyDescent="0.3">
      <c r="A890" s="29" t="s">
        <v>2202</v>
      </c>
      <c r="B890" s="29" t="s">
        <v>2203</v>
      </c>
      <c r="C890" s="29" t="s">
        <v>448</v>
      </c>
      <c r="D890" s="29" t="s">
        <v>2827</v>
      </c>
      <c r="E890" s="29" t="s">
        <v>2674</v>
      </c>
      <c r="F890" s="32">
        <v>611</v>
      </c>
      <c r="G890" s="29">
        <v>2</v>
      </c>
      <c r="H890" s="29" t="s">
        <v>449</v>
      </c>
      <c r="I890" s="29">
        <v>98</v>
      </c>
      <c r="J890" s="35">
        <v>1.02</v>
      </c>
      <c r="K890" s="29">
        <v>12</v>
      </c>
      <c r="L890" s="32">
        <v>621</v>
      </c>
      <c r="M890" s="32">
        <v>49167978</v>
      </c>
      <c r="N890" s="32">
        <v>419</v>
      </c>
      <c r="O890" s="32">
        <v>9523230</v>
      </c>
      <c r="P890" s="32">
        <v>25264278</v>
      </c>
      <c r="Q890" s="32">
        <v>34787508</v>
      </c>
      <c r="R890" s="32"/>
      <c r="S890" s="32"/>
      <c r="T890" s="32"/>
      <c r="U890" s="32"/>
      <c r="V890" s="32">
        <v>224</v>
      </c>
      <c r="W890" s="32">
        <v>3901092</v>
      </c>
      <c r="X890" s="32">
        <v>18491784</v>
      </c>
      <c r="Y890" s="32">
        <v>22392876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206</v>
      </c>
      <c r="AM890" s="32">
        <v>3569796</v>
      </c>
      <c r="AN890" s="32">
        <v>16724022</v>
      </c>
      <c r="AO890" s="32">
        <v>20293818</v>
      </c>
      <c r="AP890" s="32"/>
      <c r="AQ890" s="32"/>
      <c r="AR890" s="32"/>
      <c r="AS890" s="32"/>
      <c r="AT890" s="32">
        <v>16</v>
      </c>
      <c r="AU890" s="32">
        <v>312324</v>
      </c>
      <c r="AV890" s="32">
        <v>1500522</v>
      </c>
      <c r="AW890" s="32">
        <v>1812846</v>
      </c>
      <c r="AX890" s="32"/>
      <c r="AY890" s="32"/>
      <c r="AZ890" s="32"/>
      <c r="BA890" s="32"/>
      <c r="BB890" s="32"/>
      <c r="BC890" s="32"/>
      <c r="BD890" s="32"/>
      <c r="BE890" s="32"/>
      <c r="BF890" s="32"/>
      <c r="BG890" s="32"/>
      <c r="BH890" s="32"/>
      <c r="BI890" s="32"/>
      <c r="BJ890" s="32">
        <v>1</v>
      </c>
      <c r="BK890" s="32">
        <v>7854</v>
      </c>
      <c r="BL890" s="32">
        <v>145860</v>
      </c>
      <c r="BM890" s="32">
        <v>153714</v>
      </c>
      <c r="BN890" s="32"/>
      <c r="BO890" s="32"/>
      <c r="BP890" s="32"/>
      <c r="BQ890" s="32"/>
      <c r="BR890" s="32">
        <v>1</v>
      </c>
      <c r="BS890" s="32">
        <v>11118</v>
      </c>
      <c r="BT890" s="32">
        <v>121380</v>
      </c>
      <c r="BU890" s="32">
        <v>132498</v>
      </c>
      <c r="BV890" s="32"/>
      <c r="BW890" s="32"/>
      <c r="BX890" s="32"/>
      <c r="BY890" s="32"/>
      <c r="BZ890" s="32"/>
      <c r="CA890" s="32"/>
      <c r="CB890" s="32"/>
      <c r="CC890" s="32"/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135</v>
      </c>
      <c r="EE890" s="32">
        <v>3991668</v>
      </c>
      <c r="EF890" s="32">
        <v>6095214</v>
      </c>
      <c r="EG890" s="32">
        <v>10086882</v>
      </c>
      <c r="EH890" s="32"/>
      <c r="EI890" s="32"/>
      <c r="EJ890" s="32"/>
      <c r="EK890" s="32"/>
      <c r="EL890" s="32">
        <v>13</v>
      </c>
      <c r="EM890" s="32">
        <v>166872</v>
      </c>
      <c r="EN890" s="32">
        <v>465834</v>
      </c>
      <c r="EO890" s="32">
        <v>632706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1</v>
      </c>
      <c r="FO890" s="32">
        <v>93024</v>
      </c>
      <c r="FP890" s="32">
        <v>170340</v>
      </c>
      <c r="FQ890" s="32">
        <v>263364</v>
      </c>
      <c r="FR890" s="32"/>
      <c r="FS890" s="32"/>
      <c r="FT890" s="32"/>
      <c r="FU890" s="32"/>
      <c r="FV890" s="32">
        <v>1</v>
      </c>
      <c r="FW890" s="32">
        <v>93024</v>
      </c>
      <c r="FX890" s="32">
        <v>170340</v>
      </c>
      <c r="FY890" s="32">
        <v>263364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2</v>
      </c>
      <c r="GM890" s="32">
        <v>10812</v>
      </c>
      <c r="GN890" s="32">
        <v>34272</v>
      </c>
      <c r="GO890" s="32">
        <v>45084</v>
      </c>
      <c r="GP890" s="32">
        <v>2</v>
      </c>
      <c r="GQ890" s="32">
        <v>12954</v>
      </c>
      <c r="GR890" s="32"/>
      <c r="GS890" s="32">
        <v>12954</v>
      </c>
      <c r="GT890" s="32"/>
      <c r="GU890" s="32"/>
      <c r="GV890" s="32"/>
      <c r="GW890" s="32"/>
      <c r="GX890" s="32"/>
      <c r="GY890" s="32"/>
      <c r="GZ890" s="32"/>
      <c r="HA890" s="32"/>
      <c r="HB890" s="32">
        <v>1</v>
      </c>
      <c r="HC890" s="32">
        <v>3264</v>
      </c>
      <c r="HD890" s="32"/>
      <c r="HE890" s="32">
        <v>3264</v>
      </c>
      <c r="HF890" s="32"/>
      <c r="HG890" s="32"/>
      <c r="HH890" s="32"/>
      <c r="HI890" s="32"/>
      <c r="HJ890" s="32">
        <v>5</v>
      </c>
      <c r="HK890" s="32">
        <v>129744</v>
      </c>
      <c r="HL890" s="32">
        <v>533868</v>
      </c>
      <c r="HM890" s="32">
        <v>663612</v>
      </c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>
        <v>5</v>
      </c>
      <c r="II890" s="32">
        <v>129744</v>
      </c>
      <c r="IJ890" s="32">
        <v>533868</v>
      </c>
      <c r="IK890" s="32">
        <v>663612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1</v>
      </c>
      <c r="IY890" s="32">
        <v>1918</v>
      </c>
      <c r="IZ890" s="32">
        <v>43442</v>
      </c>
      <c r="JA890" s="32">
        <v>45359</v>
      </c>
      <c r="JB890" s="32">
        <v>2</v>
      </c>
      <c r="JC890" s="32">
        <v>69890</v>
      </c>
      <c r="JD890" s="32">
        <v>858238</v>
      </c>
      <c r="JE890" s="32">
        <v>928129</v>
      </c>
      <c r="JF890" s="32"/>
      <c r="JG890" s="32"/>
      <c r="JH890" s="32"/>
      <c r="JI890" s="32"/>
      <c r="JJ890" s="32"/>
      <c r="JK890" s="32"/>
      <c r="JL890" s="32"/>
      <c r="JM890" s="32"/>
      <c r="JN890" s="32">
        <v>1</v>
      </c>
      <c r="JO890" s="32">
        <v>1918</v>
      </c>
      <c r="JP890" s="32">
        <v>43442</v>
      </c>
      <c r="JQ890" s="32">
        <v>45359</v>
      </c>
      <c r="JR890" s="32">
        <v>2</v>
      </c>
      <c r="JS890" s="32">
        <v>69890</v>
      </c>
      <c r="JT890" s="32">
        <v>858238</v>
      </c>
      <c r="JU890" s="32">
        <v>928129</v>
      </c>
      <c r="JV890" s="32"/>
      <c r="JW890" s="32"/>
      <c r="JX890" s="32"/>
      <c r="JY890" s="32"/>
      <c r="JZ890" s="32"/>
      <c r="KA890" s="32"/>
      <c r="KB890" s="32"/>
      <c r="KC890" s="32"/>
      <c r="KD890" s="32">
        <v>1</v>
      </c>
      <c r="KE890" s="32">
        <v>34374</v>
      </c>
      <c r="KF890" s="32">
        <v>1326</v>
      </c>
      <c r="KG890" s="32">
        <v>35700</v>
      </c>
      <c r="KH890" s="32">
        <v>6</v>
      </c>
      <c r="KI890" s="32">
        <v>130152</v>
      </c>
      <c r="KJ890" s="32">
        <v>374136</v>
      </c>
      <c r="KK890" s="32">
        <v>504288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>
        <v>2</v>
      </c>
      <c r="KY890" s="32">
        <v>17034</v>
      </c>
      <c r="KZ890" s="32"/>
      <c r="LA890" s="32">
        <v>17034</v>
      </c>
      <c r="LB890" s="32">
        <v>47</v>
      </c>
      <c r="LC890" s="32">
        <v>4293690</v>
      </c>
      <c r="LD890" s="32">
        <v>2478090</v>
      </c>
      <c r="LE890" s="32">
        <v>6771780</v>
      </c>
      <c r="LF890" s="32"/>
      <c r="LG890" s="32"/>
      <c r="LH890" s="32"/>
      <c r="LI890" s="32"/>
      <c r="LJ890" s="32">
        <v>46</v>
      </c>
      <c r="LK890" s="32">
        <v>4234632</v>
      </c>
      <c r="LL890" s="32">
        <v>2478090</v>
      </c>
      <c r="LM890" s="32">
        <v>6712722</v>
      </c>
      <c r="LN890" s="32"/>
      <c r="LO890" s="32"/>
      <c r="LP890" s="32"/>
      <c r="LQ890" s="32"/>
      <c r="LR890" s="32">
        <v>1</v>
      </c>
      <c r="LS890" s="32">
        <v>59058</v>
      </c>
      <c r="LT890" s="32"/>
      <c r="LU890" s="32">
        <v>59058</v>
      </c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124</v>
      </c>
      <c r="MI890" s="32">
        <v>4655280</v>
      </c>
      <c r="MJ890" s="32"/>
      <c r="MK890" s="32">
        <v>4655280</v>
      </c>
      <c r="ML890" s="32">
        <v>11</v>
      </c>
      <c r="MM890" s="32">
        <v>454920</v>
      </c>
      <c r="MN890" s="32"/>
      <c r="MO890" s="32">
        <v>454920</v>
      </c>
      <c r="MP890" s="32">
        <v>41</v>
      </c>
      <c r="MQ890" s="32">
        <v>1027446</v>
      </c>
      <c r="MR890" s="32"/>
      <c r="MS890" s="32">
        <v>1027446</v>
      </c>
      <c r="MT890" s="32">
        <v>1</v>
      </c>
      <c r="MU890" s="32">
        <v>7752</v>
      </c>
      <c r="MV890" s="32"/>
      <c r="MW890" s="32">
        <v>7752</v>
      </c>
      <c r="MX890" s="32">
        <v>55</v>
      </c>
      <c r="MY890" s="32">
        <v>3476466</v>
      </c>
      <c r="MZ890" s="32"/>
      <c r="NA890" s="32">
        <v>3476466</v>
      </c>
      <c r="NB890" s="32">
        <v>9</v>
      </c>
      <c r="NC890" s="32">
        <v>444822</v>
      </c>
      <c r="ND890" s="32"/>
      <c r="NE890" s="32">
        <v>444822</v>
      </c>
      <c r="NF890" s="32">
        <v>600</v>
      </c>
      <c r="NG890" s="32">
        <v>18742072</v>
      </c>
      <c r="NH890" s="32">
        <v>28525616</v>
      </c>
      <c r="NI890" s="32">
        <v>47267687</v>
      </c>
      <c r="NJ890" s="32">
        <v>21</v>
      </c>
      <c r="NK890" s="32">
        <v>667916</v>
      </c>
      <c r="NL890" s="32">
        <v>1232374</v>
      </c>
      <c r="NM890" s="32">
        <v>1900291</v>
      </c>
      <c r="NN890" s="32">
        <v>47</v>
      </c>
      <c r="NO890" s="32">
        <v>1463598</v>
      </c>
      <c r="NP890" s="32">
        <v>211446</v>
      </c>
      <c r="NQ890" s="32">
        <v>1675044</v>
      </c>
      <c r="NR890" s="32"/>
      <c r="NS890" s="32"/>
      <c r="NT890" s="32"/>
      <c r="NU890" s="32"/>
      <c r="NV890" s="32">
        <v>5</v>
      </c>
      <c r="NW890" s="32">
        <v>129744</v>
      </c>
      <c r="NX890" s="32">
        <v>533868</v>
      </c>
      <c r="NY890" s="32">
        <v>663612</v>
      </c>
      <c r="NZ890" s="32"/>
      <c r="OA890" s="32"/>
      <c r="OB890" s="32"/>
      <c r="OC890" s="32"/>
      <c r="OD890" s="32"/>
      <c r="OE890" s="32"/>
      <c r="OF890" s="32"/>
      <c r="OG890" s="32"/>
      <c r="OH890" s="32"/>
      <c r="OI890" s="32"/>
      <c r="OJ890" s="32"/>
      <c r="OK890" s="32"/>
    </row>
    <row r="891" spans="1:401" x14ac:dyDescent="0.3">
      <c r="A891" s="29" t="s">
        <v>2204</v>
      </c>
      <c r="B891" s="29" t="s">
        <v>2205</v>
      </c>
      <c r="C891" s="29" t="s">
        <v>448</v>
      </c>
      <c r="D891" s="29" t="s">
        <v>2827</v>
      </c>
      <c r="E891" s="29" t="s">
        <v>2674</v>
      </c>
      <c r="F891" s="32">
        <v>627</v>
      </c>
      <c r="G891" s="29">
        <v>3</v>
      </c>
      <c r="H891" s="29" t="s">
        <v>449</v>
      </c>
      <c r="I891" s="29">
        <v>85</v>
      </c>
      <c r="J891" s="35">
        <v>1.18</v>
      </c>
      <c r="K891" s="29">
        <v>26</v>
      </c>
      <c r="L891" s="32">
        <v>850</v>
      </c>
      <c r="M891" s="32">
        <v>57867318</v>
      </c>
      <c r="N891" s="32">
        <v>409</v>
      </c>
      <c r="O891" s="32">
        <v>8571402</v>
      </c>
      <c r="P891" s="32">
        <v>28356226</v>
      </c>
      <c r="Q891" s="32">
        <v>36927628</v>
      </c>
      <c r="R891" s="32"/>
      <c r="S891" s="32"/>
      <c r="T891" s="32"/>
      <c r="U891" s="32"/>
      <c r="V891" s="32">
        <v>237</v>
      </c>
      <c r="W891" s="32">
        <v>4317620</v>
      </c>
      <c r="X891" s="32">
        <v>21133328</v>
      </c>
      <c r="Y891" s="32">
        <v>25450948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213</v>
      </c>
      <c r="AM891" s="32">
        <v>3851048</v>
      </c>
      <c r="AN891" s="32">
        <v>18527770</v>
      </c>
      <c r="AO891" s="32">
        <v>22378818</v>
      </c>
      <c r="AP891" s="32"/>
      <c r="AQ891" s="32"/>
      <c r="AR891" s="32"/>
      <c r="AS891" s="32"/>
      <c r="AT891" s="32">
        <v>13</v>
      </c>
      <c r="AU891" s="32">
        <v>203786</v>
      </c>
      <c r="AV891" s="32">
        <v>1036866</v>
      </c>
      <c r="AW891" s="32">
        <v>1240652</v>
      </c>
      <c r="AX891" s="32"/>
      <c r="AY891" s="32"/>
      <c r="AZ891" s="32"/>
      <c r="BA891" s="32"/>
      <c r="BB891" s="32">
        <v>8</v>
      </c>
      <c r="BC891" s="32">
        <v>207090</v>
      </c>
      <c r="BD891" s="32">
        <v>930312</v>
      </c>
      <c r="BE891" s="32">
        <v>1137402</v>
      </c>
      <c r="BF891" s="32"/>
      <c r="BG891" s="32"/>
      <c r="BH891" s="32"/>
      <c r="BI891" s="32"/>
      <c r="BJ891" s="32">
        <v>1</v>
      </c>
      <c r="BK891" s="32">
        <v>33040</v>
      </c>
      <c r="BL891" s="32">
        <v>199656</v>
      </c>
      <c r="BM891" s="32">
        <v>232696</v>
      </c>
      <c r="BN891" s="32"/>
      <c r="BO891" s="32"/>
      <c r="BP891" s="32"/>
      <c r="BQ891" s="32"/>
      <c r="BR891" s="32"/>
      <c r="BS891" s="32"/>
      <c r="BT891" s="32"/>
      <c r="BU891" s="32"/>
      <c r="BV891" s="32"/>
      <c r="BW891" s="32"/>
      <c r="BX891" s="32"/>
      <c r="BY891" s="32"/>
      <c r="BZ891" s="32">
        <v>2</v>
      </c>
      <c r="CA891" s="32">
        <v>22656</v>
      </c>
      <c r="CB891" s="32">
        <v>438724</v>
      </c>
      <c r="CC891" s="32">
        <v>461380</v>
      </c>
      <c r="CD891" s="32"/>
      <c r="CE891" s="32"/>
      <c r="CF891" s="32"/>
      <c r="CG891" s="32"/>
      <c r="CH891" s="32"/>
      <c r="CI891" s="32"/>
      <c r="CJ891" s="32"/>
      <c r="CK891" s="32"/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116</v>
      </c>
      <c r="EE891" s="32">
        <v>2699840</v>
      </c>
      <c r="EF891" s="32">
        <v>6284326</v>
      </c>
      <c r="EG891" s="32">
        <v>8984166</v>
      </c>
      <c r="EH891" s="32"/>
      <c r="EI891" s="32"/>
      <c r="EJ891" s="32"/>
      <c r="EK891" s="32"/>
      <c r="EL891" s="32">
        <v>8</v>
      </c>
      <c r="EM891" s="32">
        <v>111628</v>
      </c>
      <c r="EN891" s="32">
        <v>379606</v>
      </c>
      <c r="EO891" s="32">
        <v>491234</v>
      </c>
      <c r="EP891" s="32"/>
      <c r="EQ891" s="32"/>
      <c r="ER891" s="32"/>
      <c r="ES891" s="32"/>
      <c r="ET891" s="32"/>
      <c r="EU891" s="32"/>
      <c r="EV891" s="32"/>
      <c r="EW891" s="32"/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2</v>
      </c>
      <c r="FO891" s="32">
        <v>29382</v>
      </c>
      <c r="FP891" s="32">
        <v>1660024</v>
      </c>
      <c r="FQ891" s="32">
        <v>1689406</v>
      </c>
      <c r="FR891" s="32"/>
      <c r="FS891" s="32"/>
      <c r="FT891" s="32"/>
      <c r="FU891" s="32"/>
      <c r="FV891" s="32">
        <v>2</v>
      </c>
      <c r="FW891" s="32">
        <v>29382</v>
      </c>
      <c r="FX891" s="32">
        <v>1660024</v>
      </c>
      <c r="FY891" s="32">
        <v>1689406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12</v>
      </c>
      <c r="GM891" s="32">
        <v>133340</v>
      </c>
      <c r="GN891" s="32">
        <v>493004</v>
      </c>
      <c r="GO891" s="32">
        <v>626344</v>
      </c>
      <c r="GP891" s="32">
        <v>4</v>
      </c>
      <c r="GQ891" s="32">
        <v>39530</v>
      </c>
      <c r="GR891" s="32">
        <v>109150</v>
      </c>
      <c r="GS891" s="32">
        <v>148680</v>
      </c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0</v>
      </c>
      <c r="HK891" s="32">
        <v>268686</v>
      </c>
      <c r="HL891" s="32">
        <v>1755132</v>
      </c>
      <c r="HM891" s="32">
        <v>2023818</v>
      </c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>
        <v>10</v>
      </c>
      <c r="II891" s="32">
        <v>268686</v>
      </c>
      <c r="IJ891" s="32">
        <v>1755132</v>
      </c>
      <c r="IK891" s="32">
        <v>2023818</v>
      </c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>
        <v>1</v>
      </c>
      <c r="IY891" s="32">
        <v>6844</v>
      </c>
      <c r="IZ891" s="32">
        <v>73278</v>
      </c>
      <c r="JA891" s="32">
        <v>80122</v>
      </c>
      <c r="JB891" s="32">
        <v>5</v>
      </c>
      <c r="JC891" s="32">
        <v>211928</v>
      </c>
      <c r="JD891" s="32">
        <v>1166194</v>
      </c>
      <c r="JE891" s="32">
        <v>1378122</v>
      </c>
      <c r="JF891" s="32"/>
      <c r="JG891" s="32"/>
      <c r="JH891" s="32"/>
      <c r="JI891" s="32"/>
      <c r="JJ891" s="32">
        <v>1</v>
      </c>
      <c r="JK891" s="32">
        <v>14514</v>
      </c>
      <c r="JL891" s="32">
        <v>31624</v>
      </c>
      <c r="JM891" s="32">
        <v>46138</v>
      </c>
      <c r="JN891" s="32">
        <v>1</v>
      </c>
      <c r="JO891" s="32">
        <v>6844</v>
      </c>
      <c r="JP891" s="32">
        <v>73278</v>
      </c>
      <c r="JQ891" s="32">
        <v>80122</v>
      </c>
      <c r="JR891" s="32">
        <v>5</v>
      </c>
      <c r="JS891" s="32">
        <v>211928</v>
      </c>
      <c r="JT891" s="32">
        <v>1166194</v>
      </c>
      <c r="JU891" s="32">
        <v>1378122</v>
      </c>
      <c r="JV891" s="32"/>
      <c r="JW891" s="32"/>
      <c r="JX891" s="32"/>
      <c r="JY891" s="32"/>
      <c r="JZ891" s="32"/>
      <c r="KA891" s="32"/>
      <c r="KB891" s="32"/>
      <c r="KC891" s="32"/>
      <c r="KD891" s="32">
        <v>2</v>
      </c>
      <c r="KE891" s="32">
        <v>139476</v>
      </c>
      <c r="KF891" s="32">
        <v>206028</v>
      </c>
      <c r="KG891" s="32">
        <v>345504</v>
      </c>
      <c r="KH891" s="32">
        <v>5</v>
      </c>
      <c r="KI891" s="32">
        <v>64782</v>
      </c>
      <c r="KJ891" s="32">
        <v>72216</v>
      </c>
      <c r="KK891" s="32">
        <v>136998</v>
      </c>
      <c r="KL891" s="32"/>
      <c r="KM891" s="32"/>
      <c r="KN891" s="32"/>
      <c r="KO891" s="32"/>
      <c r="KP891" s="32"/>
      <c r="KQ891" s="32"/>
      <c r="KR891" s="32"/>
      <c r="KS891" s="32"/>
      <c r="KT891" s="32"/>
      <c r="KU891" s="32"/>
      <c r="KV891" s="32"/>
      <c r="KW891" s="32"/>
      <c r="KX891" s="32">
        <v>2</v>
      </c>
      <c r="KY891" s="32">
        <v>45666</v>
      </c>
      <c r="KZ891" s="32">
        <v>5546</v>
      </c>
      <c r="LA891" s="32">
        <v>51212</v>
      </c>
      <c r="LB891" s="32">
        <v>43</v>
      </c>
      <c r="LC891" s="32">
        <v>4581468</v>
      </c>
      <c r="LD891" s="32">
        <v>2046356</v>
      </c>
      <c r="LE891" s="32">
        <v>6627824</v>
      </c>
      <c r="LF891" s="32"/>
      <c r="LG891" s="32"/>
      <c r="LH891" s="32"/>
      <c r="LI891" s="32"/>
      <c r="LJ891" s="32">
        <v>42</v>
      </c>
      <c r="LK891" s="32">
        <v>4581468</v>
      </c>
      <c r="LL891" s="32">
        <v>2037034</v>
      </c>
      <c r="LM891" s="32">
        <v>6618502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311</v>
      </c>
      <c r="MI891" s="32">
        <v>6900640</v>
      </c>
      <c r="MJ891" s="32"/>
      <c r="MK891" s="32">
        <v>6900640</v>
      </c>
      <c r="ML891" s="32">
        <v>46</v>
      </c>
      <c r="MM891" s="32">
        <v>982232</v>
      </c>
      <c r="MN891" s="32"/>
      <c r="MO891" s="32">
        <v>982232</v>
      </c>
      <c r="MP891" s="32">
        <v>193</v>
      </c>
      <c r="MQ891" s="32">
        <v>3419050</v>
      </c>
      <c r="MR891" s="32"/>
      <c r="MS891" s="32">
        <v>3419050</v>
      </c>
      <c r="MT891" s="32">
        <v>32</v>
      </c>
      <c r="MU891" s="32">
        <v>294882</v>
      </c>
      <c r="MV891" s="32"/>
      <c r="MW891" s="32">
        <v>294882</v>
      </c>
      <c r="MX891" s="32">
        <v>112</v>
      </c>
      <c r="MY891" s="32">
        <v>3456338</v>
      </c>
      <c r="MZ891" s="32"/>
      <c r="NA891" s="32">
        <v>3456338</v>
      </c>
      <c r="NB891" s="32">
        <v>11</v>
      </c>
      <c r="NC891" s="32">
        <v>676494</v>
      </c>
      <c r="ND891" s="32"/>
      <c r="NE891" s="32">
        <v>676494</v>
      </c>
      <c r="NF891" s="32">
        <v>790</v>
      </c>
      <c r="NG891" s="32">
        <v>20631238</v>
      </c>
      <c r="NH891" s="32">
        <v>34590048</v>
      </c>
      <c r="NI891" s="32">
        <v>55221286</v>
      </c>
      <c r="NJ891" s="32">
        <v>60</v>
      </c>
      <c r="NK891" s="32">
        <v>1298472</v>
      </c>
      <c r="NL891" s="32">
        <v>1347560</v>
      </c>
      <c r="NM891" s="32">
        <v>2646032</v>
      </c>
      <c r="NN891" s="32">
        <v>48</v>
      </c>
      <c r="NO891" s="32">
        <v>1442314</v>
      </c>
      <c r="NP891" s="32">
        <v>558966</v>
      </c>
      <c r="NQ891" s="32">
        <v>2001280</v>
      </c>
      <c r="NR891" s="32"/>
      <c r="NS891" s="32"/>
      <c r="NT891" s="32"/>
      <c r="NU891" s="32"/>
      <c r="NV891" s="32">
        <v>8</v>
      </c>
      <c r="NW891" s="32">
        <v>240602</v>
      </c>
      <c r="NX891" s="32">
        <v>1163716</v>
      </c>
      <c r="NY891" s="32">
        <v>1404318</v>
      </c>
      <c r="NZ891" s="32"/>
      <c r="OA891" s="32"/>
      <c r="OB891" s="32"/>
      <c r="OC891" s="32"/>
      <c r="OD891" s="32">
        <v>2</v>
      </c>
      <c r="OE891" s="32">
        <v>28084</v>
      </c>
      <c r="OF891" s="32">
        <v>591416</v>
      </c>
      <c r="OG891" s="32">
        <v>619500</v>
      </c>
      <c r="OH891" s="32"/>
      <c r="OI891" s="32"/>
      <c r="OJ891" s="32"/>
      <c r="OK891" s="32"/>
    </row>
    <row r="892" spans="1:401" x14ac:dyDescent="0.3">
      <c r="A892" s="29" t="s">
        <v>2206</v>
      </c>
      <c r="B892" s="29" t="s">
        <v>2207</v>
      </c>
      <c r="C892" s="29" t="s">
        <v>448</v>
      </c>
      <c r="D892" s="29" t="s">
        <v>2828</v>
      </c>
      <c r="E892" s="29" t="s">
        <v>2829</v>
      </c>
      <c r="F892" s="32">
        <v>436</v>
      </c>
      <c r="G892" s="29">
        <v>2</v>
      </c>
      <c r="H892" s="29" t="s">
        <v>449</v>
      </c>
      <c r="I892" s="29">
        <v>101</v>
      </c>
      <c r="J892" s="35">
        <v>0.99</v>
      </c>
      <c r="K892" s="29">
        <v>13</v>
      </c>
      <c r="L892" s="32">
        <v>341</v>
      </c>
      <c r="M892" s="32">
        <v>34947099</v>
      </c>
      <c r="N892" s="32">
        <v>256</v>
      </c>
      <c r="O892" s="32">
        <v>4345209</v>
      </c>
      <c r="P892" s="32">
        <v>21202236</v>
      </c>
      <c r="Q892" s="32">
        <v>25547445</v>
      </c>
      <c r="R892" s="32"/>
      <c r="S892" s="32"/>
      <c r="T892" s="32"/>
      <c r="U892" s="32"/>
      <c r="V892" s="32">
        <v>195</v>
      </c>
      <c r="W892" s="32">
        <v>3141963</v>
      </c>
      <c r="X892" s="32">
        <v>18457362</v>
      </c>
      <c r="Y892" s="32">
        <v>21599325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180</v>
      </c>
      <c r="AM892" s="32">
        <v>2855655</v>
      </c>
      <c r="AN892" s="32">
        <v>16799904</v>
      </c>
      <c r="AO892" s="32">
        <v>19655559</v>
      </c>
      <c r="AP892" s="32"/>
      <c r="AQ892" s="32"/>
      <c r="AR892" s="32"/>
      <c r="AS892" s="32"/>
      <c r="AT892" s="32">
        <v>12</v>
      </c>
      <c r="AU892" s="32">
        <v>229482</v>
      </c>
      <c r="AV892" s="32">
        <v>1304424</v>
      </c>
      <c r="AW892" s="32">
        <v>1533906</v>
      </c>
      <c r="AX892" s="32"/>
      <c r="AY892" s="32"/>
      <c r="AZ892" s="32"/>
      <c r="BA892" s="32"/>
      <c r="BB892" s="32">
        <v>1</v>
      </c>
      <c r="BC892" s="32">
        <v>26730</v>
      </c>
      <c r="BD892" s="32">
        <v>99990</v>
      </c>
      <c r="BE892" s="32">
        <v>126720</v>
      </c>
      <c r="BF892" s="32"/>
      <c r="BG892" s="32"/>
      <c r="BH892" s="32"/>
      <c r="BI892" s="32"/>
      <c r="BJ892" s="32">
        <v>1</v>
      </c>
      <c r="BK892" s="32">
        <v>8613</v>
      </c>
      <c r="BL892" s="32">
        <v>86823</v>
      </c>
      <c r="BM892" s="32">
        <v>95436</v>
      </c>
      <c r="BN892" s="32"/>
      <c r="BO892" s="32"/>
      <c r="BP892" s="32"/>
      <c r="BQ892" s="32"/>
      <c r="BR892" s="32"/>
      <c r="BS892" s="32"/>
      <c r="BT892" s="32"/>
      <c r="BU892" s="32"/>
      <c r="BV892" s="32"/>
      <c r="BW892" s="32"/>
      <c r="BX892" s="32"/>
      <c r="BY892" s="32"/>
      <c r="BZ892" s="32">
        <v>1</v>
      </c>
      <c r="CA892" s="32">
        <v>21483</v>
      </c>
      <c r="CB892" s="32">
        <v>166221</v>
      </c>
      <c r="CC892" s="32">
        <v>187704</v>
      </c>
      <c r="CD892" s="32"/>
      <c r="CE892" s="32"/>
      <c r="CF892" s="32"/>
      <c r="CG892" s="32"/>
      <c r="CH892" s="32"/>
      <c r="CI892" s="32"/>
      <c r="CJ892" s="32"/>
      <c r="CK892" s="32"/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43</v>
      </c>
      <c r="EE892" s="32">
        <v>873477</v>
      </c>
      <c r="EF892" s="32">
        <v>2415204</v>
      </c>
      <c r="EG892" s="32">
        <v>3288681</v>
      </c>
      <c r="EH892" s="32"/>
      <c r="EI892" s="32"/>
      <c r="EJ892" s="32"/>
      <c r="EK892" s="32"/>
      <c r="EL892" s="32">
        <v>5</v>
      </c>
      <c r="EM892" s="32">
        <v>77418</v>
      </c>
      <c r="EN892" s="32">
        <v>145827</v>
      </c>
      <c r="EO892" s="32">
        <v>223245</v>
      </c>
      <c r="EP892" s="32"/>
      <c r="EQ892" s="32"/>
      <c r="ER892" s="32"/>
      <c r="ES892" s="32"/>
      <c r="ET892" s="32"/>
      <c r="EU892" s="32"/>
      <c r="EV892" s="32"/>
      <c r="EW892" s="32"/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2</v>
      </c>
      <c r="FO892" s="32">
        <v>54252</v>
      </c>
      <c r="FP892" s="32">
        <v>2597562</v>
      </c>
      <c r="FQ892" s="32">
        <v>2651814</v>
      </c>
      <c r="FR892" s="32"/>
      <c r="FS892" s="32"/>
      <c r="FT892" s="32"/>
      <c r="FU892" s="32"/>
      <c r="FV892" s="32">
        <v>2</v>
      </c>
      <c r="FW892" s="32">
        <v>54252</v>
      </c>
      <c r="FX892" s="32">
        <v>2597562</v>
      </c>
      <c r="FY892" s="32">
        <v>2651814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2</v>
      </c>
      <c r="GM892" s="32">
        <v>89793</v>
      </c>
      <c r="GN892" s="32">
        <v>84447</v>
      </c>
      <c r="GO892" s="32">
        <v>174240</v>
      </c>
      <c r="GP892" s="32">
        <v>2</v>
      </c>
      <c r="GQ892" s="32">
        <v>29205</v>
      </c>
      <c r="GR892" s="32">
        <v>31680</v>
      </c>
      <c r="GS892" s="32">
        <v>60885</v>
      </c>
      <c r="GT892" s="32">
        <v>1</v>
      </c>
      <c r="GU892" s="32">
        <v>64053</v>
      </c>
      <c r="GV892" s="32"/>
      <c r="GW892" s="32">
        <v>64053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12</v>
      </c>
      <c r="HK892" s="32">
        <v>160281</v>
      </c>
      <c r="HL892" s="32">
        <v>788040</v>
      </c>
      <c r="HM892" s="32">
        <v>948321</v>
      </c>
      <c r="HN892" s="32"/>
      <c r="HO892" s="32"/>
      <c r="HP892" s="32"/>
      <c r="HQ892" s="32"/>
      <c r="HR892" s="32">
        <v>1</v>
      </c>
      <c r="HS892" s="32">
        <v>10989</v>
      </c>
      <c r="HT892" s="32">
        <v>66627</v>
      </c>
      <c r="HU892" s="32">
        <v>77616</v>
      </c>
      <c r="HV892" s="32"/>
      <c r="HW892" s="32"/>
      <c r="HX892" s="32"/>
      <c r="HY892" s="32"/>
      <c r="HZ892" s="32">
        <v>1</v>
      </c>
      <c r="IA892" s="32">
        <v>13959</v>
      </c>
      <c r="IB892" s="32">
        <v>73854</v>
      </c>
      <c r="IC892" s="32">
        <v>87813</v>
      </c>
      <c r="ID892" s="32"/>
      <c r="IE892" s="32"/>
      <c r="IF892" s="32"/>
      <c r="IG892" s="32"/>
      <c r="IH892" s="32">
        <v>12</v>
      </c>
      <c r="II892" s="32">
        <v>160281</v>
      </c>
      <c r="IJ892" s="32">
        <v>788040</v>
      </c>
      <c r="IK892" s="32">
        <v>948321</v>
      </c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>
        <v>1</v>
      </c>
      <c r="IY892" s="32">
        <v>7227</v>
      </c>
      <c r="IZ892" s="32">
        <v>73953</v>
      </c>
      <c r="JA892" s="32">
        <v>81180</v>
      </c>
      <c r="JB892" s="32">
        <v>3</v>
      </c>
      <c r="JC892" s="32">
        <v>43758</v>
      </c>
      <c r="JD892" s="32">
        <v>1292445</v>
      </c>
      <c r="JE892" s="32">
        <v>1336203</v>
      </c>
      <c r="JF892" s="32"/>
      <c r="JG892" s="32"/>
      <c r="JH892" s="32"/>
      <c r="JI892" s="32"/>
      <c r="JJ892" s="32"/>
      <c r="JK892" s="32"/>
      <c r="JL892" s="32"/>
      <c r="JM892" s="32"/>
      <c r="JN892" s="32">
        <v>1</v>
      </c>
      <c r="JO892" s="32">
        <v>7227</v>
      </c>
      <c r="JP892" s="32">
        <v>73953</v>
      </c>
      <c r="JQ892" s="32">
        <v>81180</v>
      </c>
      <c r="JR892" s="32">
        <v>3</v>
      </c>
      <c r="JS892" s="32">
        <v>43758</v>
      </c>
      <c r="JT892" s="32">
        <v>1292445</v>
      </c>
      <c r="JU892" s="32">
        <v>1336203</v>
      </c>
      <c r="JV892" s="32"/>
      <c r="JW892" s="32"/>
      <c r="JX892" s="32"/>
      <c r="JY892" s="32"/>
      <c r="JZ892" s="32"/>
      <c r="KA892" s="32"/>
      <c r="KB892" s="32"/>
      <c r="KC892" s="32"/>
      <c r="KD892" s="32">
        <v>1</v>
      </c>
      <c r="KE892" s="32">
        <v>58509</v>
      </c>
      <c r="KF892" s="32">
        <v>111474</v>
      </c>
      <c r="KG892" s="32">
        <v>169983</v>
      </c>
      <c r="KH892" s="32">
        <v>2</v>
      </c>
      <c r="KI892" s="32">
        <v>76032</v>
      </c>
      <c r="KJ892" s="32">
        <v>248490</v>
      </c>
      <c r="KK892" s="32">
        <v>324522</v>
      </c>
      <c r="KL892" s="32"/>
      <c r="KM892" s="32"/>
      <c r="KN892" s="32"/>
      <c r="KO892" s="32"/>
      <c r="KP892" s="32"/>
      <c r="KQ892" s="32"/>
      <c r="KR892" s="32"/>
      <c r="KS892" s="32"/>
      <c r="KT892" s="32"/>
      <c r="KU892" s="32"/>
      <c r="KV892" s="32"/>
      <c r="KW892" s="32"/>
      <c r="KX892" s="32"/>
      <c r="KY892" s="32"/>
      <c r="KZ892" s="32"/>
      <c r="LA892" s="32"/>
      <c r="LB892" s="32">
        <v>31</v>
      </c>
      <c r="LC892" s="32">
        <v>1314918</v>
      </c>
      <c r="LD892" s="32">
        <v>1807344</v>
      </c>
      <c r="LE892" s="32">
        <v>3122262</v>
      </c>
      <c r="LF892" s="32"/>
      <c r="LG892" s="32"/>
      <c r="LH892" s="32"/>
      <c r="LI892" s="32"/>
      <c r="LJ892" s="32">
        <v>31</v>
      </c>
      <c r="LK892" s="32">
        <v>1314918</v>
      </c>
      <c r="LL892" s="32">
        <v>1807344</v>
      </c>
      <c r="LM892" s="32">
        <v>3122262</v>
      </c>
      <c r="LN892" s="32"/>
      <c r="LO892" s="32"/>
      <c r="LP892" s="32"/>
      <c r="LQ892" s="32"/>
      <c r="LR892" s="32"/>
      <c r="LS892" s="32"/>
      <c r="LT892" s="32"/>
      <c r="LU892" s="32"/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19</v>
      </c>
      <c r="MI892" s="32">
        <v>262053</v>
      </c>
      <c r="MJ892" s="32"/>
      <c r="MK892" s="32">
        <v>262053</v>
      </c>
      <c r="ML892" s="32">
        <v>10</v>
      </c>
      <c r="MM892" s="32">
        <v>268191</v>
      </c>
      <c r="MN892" s="32"/>
      <c r="MO892" s="32">
        <v>268191</v>
      </c>
      <c r="MP892" s="32">
        <v>19</v>
      </c>
      <c r="MQ892" s="32">
        <v>262053</v>
      </c>
      <c r="MR892" s="32"/>
      <c r="MS892" s="32">
        <v>262053</v>
      </c>
      <c r="MT892" s="32">
        <v>9</v>
      </c>
      <c r="MU892" s="32">
        <v>121275</v>
      </c>
      <c r="MV892" s="32"/>
      <c r="MW892" s="32">
        <v>121275</v>
      </c>
      <c r="MX892" s="32"/>
      <c r="MY892" s="32"/>
      <c r="MZ892" s="32"/>
      <c r="NA892" s="32"/>
      <c r="NB892" s="32">
        <v>1</v>
      </c>
      <c r="NC892" s="32">
        <v>146916</v>
      </c>
      <c r="ND892" s="32"/>
      <c r="NE892" s="32">
        <v>146916</v>
      </c>
      <c r="NF892" s="32">
        <v>324</v>
      </c>
      <c r="NG892" s="32">
        <v>6292242</v>
      </c>
      <c r="NH892" s="32">
        <v>26665056</v>
      </c>
      <c r="NI892" s="32">
        <v>32957298</v>
      </c>
      <c r="NJ892" s="32">
        <v>17</v>
      </c>
      <c r="NK892" s="32">
        <v>417186</v>
      </c>
      <c r="NL892" s="32">
        <v>1572615</v>
      </c>
      <c r="NM892" s="32">
        <v>1989801</v>
      </c>
      <c r="NN892" s="32">
        <v>13</v>
      </c>
      <c r="NO892" s="32">
        <v>252351</v>
      </c>
      <c r="NP892" s="32">
        <v>183843</v>
      </c>
      <c r="NQ892" s="32">
        <v>436194</v>
      </c>
      <c r="NR892" s="32"/>
      <c r="NS892" s="32"/>
      <c r="NT892" s="32"/>
      <c r="NU892" s="32"/>
      <c r="NV892" s="32">
        <v>9</v>
      </c>
      <c r="NW892" s="32">
        <v>124542</v>
      </c>
      <c r="NX892" s="32">
        <v>549153</v>
      </c>
      <c r="NY892" s="32">
        <v>673695</v>
      </c>
      <c r="NZ892" s="32"/>
      <c r="OA892" s="32"/>
      <c r="OB892" s="32"/>
      <c r="OC892" s="32"/>
      <c r="OD892" s="32">
        <v>1</v>
      </c>
      <c r="OE892" s="32">
        <v>10791</v>
      </c>
      <c r="OF892" s="32">
        <v>98406</v>
      </c>
      <c r="OG892" s="32">
        <v>109197</v>
      </c>
      <c r="OH892" s="32"/>
      <c r="OI892" s="32"/>
      <c r="OJ892" s="32"/>
      <c r="OK892" s="32"/>
    </row>
    <row r="893" spans="1:401" x14ac:dyDescent="0.3">
      <c r="A893" s="29" t="s">
        <v>2208</v>
      </c>
      <c r="B893" s="29" t="s">
        <v>2209</v>
      </c>
      <c r="C893" s="29" t="s">
        <v>448</v>
      </c>
      <c r="D893" s="29" t="s">
        <v>2828</v>
      </c>
      <c r="E893" s="29" t="s">
        <v>2829</v>
      </c>
      <c r="F893" s="32">
        <v>971</v>
      </c>
      <c r="G893" s="29">
        <v>3</v>
      </c>
      <c r="H893" s="29" t="s">
        <v>449</v>
      </c>
      <c r="I893" s="29">
        <v>86</v>
      </c>
      <c r="J893" s="35">
        <v>1.1599999999999999</v>
      </c>
      <c r="K893" s="29">
        <v>20</v>
      </c>
      <c r="L893" s="32">
        <v>806</v>
      </c>
      <c r="M893" s="32">
        <v>103477568</v>
      </c>
      <c r="N893" s="32">
        <v>413</v>
      </c>
      <c r="O893" s="32">
        <v>7778612</v>
      </c>
      <c r="P893" s="32">
        <v>53141108</v>
      </c>
      <c r="Q893" s="32">
        <v>60919720</v>
      </c>
      <c r="R893" s="32">
        <v>2</v>
      </c>
      <c r="S893" s="32">
        <v>212280</v>
      </c>
      <c r="T893" s="32">
        <v>1899268</v>
      </c>
      <c r="U893" s="32">
        <v>2111548</v>
      </c>
      <c r="V893" s="32">
        <v>381</v>
      </c>
      <c r="W893" s="32">
        <v>6879960</v>
      </c>
      <c r="X893" s="32">
        <v>48418748</v>
      </c>
      <c r="Y893" s="32">
        <v>55298708</v>
      </c>
      <c r="Z893" s="32"/>
      <c r="AA893" s="32"/>
      <c r="AB893" s="32"/>
      <c r="AC893" s="32"/>
      <c r="AD893" s="32"/>
      <c r="AE893" s="32"/>
      <c r="AF893" s="32"/>
      <c r="AG893" s="32"/>
      <c r="AH893" s="32"/>
      <c r="AI893" s="32"/>
      <c r="AJ893" s="32"/>
      <c r="AK893" s="32"/>
      <c r="AL893" s="32">
        <v>327</v>
      </c>
      <c r="AM893" s="32">
        <v>5942100</v>
      </c>
      <c r="AN893" s="32">
        <v>39073904</v>
      </c>
      <c r="AO893" s="32">
        <v>45016004</v>
      </c>
      <c r="AP893" s="32"/>
      <c r="AQ893" s="32"/>
      <c r="AR893" s="32"/>
      <c r="AS893" s="32"/>
      <c r="AT893" s="32">
        <v>37</v>
      </c>
      <c r="AU893" s="32">
        <v>554364</v>
      </c>
      <c r="AV893" s="32">
        <v>4981040</v>
      </c>
      <c r="AW893" s="32">
        <v>5535404</v>
      </c>
      <c r="AX893" s="32"/>
      <c r="AY893" s="32"/>
      <c r="AZ893" s="32"/>
      <c r="BA893" s="32"/>
      <c r="BB893" s="32">
        <v>4</v>
      </c>
      <c r="BC893" s="32">
        <v>56724</v>
      </c>
      <c r="BD893" s="32">
        <v>546708</v>
      </c>
      <c r="BE893" s="32">
        <v>603432</v>
      </c>
      <c r="BF893" s="32"/>
      <c r="BG893" s="32"/>
      <c r="BH893" s="32"/>
      <c r="BI893" s="32"/>
      <c r="BJ893" s="32">
        <v>7</v>
      </c>
      <c r="BK893" s="32">
        <v>131196</v>
      </c>
      <c r="BL893" s="32">
        <v>1444200</v>
      </c>
      <c r="BM893" s="32">
        <v>1575396</v>
      </c>
      <c r="BN893" s="32"/>
      <c r="BO893" s="32"/>
      <c r="BP893" s="32"/>
      <c r="BQ893" s="32"/>
      <c r="BR893" s="32">
        <v>2</v>
      </c>
      <c r="BS893" s="32">
        <v>46284</v>
      </c>
      <c r="BT893" s="32">
        <v>559236</v>
      </c>
      <c r="BU893" s="32">
        <v>605520</v>
      </c>
      <c r="BV893" s="32"/>
      <c r="BW893" s="32"/>
      <c r="BX893" s="32"/>
      <c r="BY893" s="32"/>
      <c r="BZ893" s="32">
        <v>2</v>
      </c>
      <c r="CA893" s="32">
        <v>49300</v>
      </c>
      <c r="CB893" s="32">
        <v>713168</v>
      </c>
      <c r="CC893" s="32">
        <v>762468</v>
      </c>
      <c r="CD893" s="32"/>
      <c r="CE893" s="32"/>
      <c r="CF893" s="32"/>
      <c r="CG893" s="32"/>
      <c r="CH893" s="32">
        <v>1</v>
      </c>
      <c r="CI893" s="32">
        <v>25752</v>
      </c>
      <c r="CJ893" s="32">
        <v>525248</v>
      </c>
      <c r="CK893" s="32">
        <v>551000</v>
      </c>
      <c r="CL893" s="32"/>
      <c r="CM893" s="32"/>
      <c r="CN893" s="32"/>
      <c r="CO893" s="32"/>
      <c r="CP893" s="32">
        <v>1</v>
      </c>
      <c r="CQ893" s="32">
        <v>74240</v>
      </c>
      <c r="CR893" s="32">
        <v>575244</v>
      </c>
      <c r="CS893" s="32">
        <v>649484</v>
      </c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19</v>
      </c>
      <c r="EE893" s="32">
        <v>745880</v>
      </c>
      <c r="EF893" s="32">
        <v>3947364</v>
      </c>
      <c r="EG893" s="32">
        <v>4693244</v>
      </c>
      <c r="EH893" s="32"/>
      <c r="EI893" s="32"/>
      <c r="EJ893" s="32"/>
      <c r="EK893" s="32"/>
      <c r="EL893" s="32">
        <v>4</v>
      </c>
      <c r="EM893" s="32">
        <v>24128</v>
      </c>
      <c r="EN893" s="32">
        <v>190704</v>
      </c>
      <c r="EO893" s="32">
        <v>214832</v>
      </c>
      <c r="EP893" s="32"/>
      <c r="EQ893" s="32"/>
      <c r="ER893" s="32"/>
      <c r="ES893" s="32"/>
      <c r="ET893" s="32">
        <v>2</v>
      </c>
      <c r="EU893" s="32">
        <v>60668</v>
      </c>
      <c r="EV893" s="32">
        <v>552392</v>
      </c>
      <c r="EW893" s="32">
        <v>613060</v>
      </c>
      <c r="EX893" s="32">
        <v>1</v>
      </c>
      <c r="EY893" s="32">
        <v>127832</v>
      </c>
      <c r="EZ893" s="32">
        <v>1898456</v>
      </c>
      <c r="FA893" s="32">
        <v>2026288</v>
      </c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2</v>
      </c>
      <c r="FO893" s="32">
        <v>69020</v>
      </c>
      <c r="FP893" s="32">
        <v>2097396</v>
      </c>
      <c r="FQ893" s="32">
        <v>2166416</v>
      </c>
      <c r="FR893" s="32"/>
      <c r="FS893" s="32"/>
      <c r="FT893" s="32"/>
      <c r="FU893" s="32"/>
      <c r="FV893" s="32">
        <v>2</v>
      </c>
      <c r="FW893" s="32">
        <v>69020</v>
      </c>
      <c r="FX893" s="32">
        <v>2097396</v>
      </c>
      <c r="FY893" s="32">
        <v>2166416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>
        <v>5</v>
      </c>
      <c r="GM893" s="32">
        <v>335472</v>
      </c>
      <c r="GN893" s="32">
        <v>56840</v>
      </c>
      <c r="GO893" s="32">
        <v>392312</v>
      </c>
      <c r="GP893" s="32">
        <v>2</v>
      </c>
      <c r="GQ893" s="32">
        <v>17516</v>
      </c>
      <c r="GR893" s="32">
        <v>154280</v>
      </c>
      <c r="GS893" s="32">
        <v>171796</v>
      </c>
      <c r="GT893" s="32">
        <v>1</v>
      </c>
      <c r="GU893" s="32">
        <v>176436</v>
      </c>
      <c r="GV893" s="32"/>
      <c r="GW893" s="32">
        <v>176436</v>
      </c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>
        <v>20</v>
      </c>
      <c r="HK893" s="32">
        <v>2592948</v>
      </c>
      <c r="HL893" s="32">
        <v>20403704</v>
      </c>
      <c r="HM893" s="32">
        <v>22996652</v>
      </c>
      <c r="HN893" s="32"/>
      <c r="HO893" s="32"/>
      <c r="HP893" s="32">
        <v>1836280</v>
      </c>
      <c r="HQ893" s="32">
        <v>1836280</v>
      </c>
      <c r="HR893" s="32">
        <v>1</v>
      </c>
      <c r="HS893" s="32">
        <v>26912</v>
      </c>
      <c r="HT893" s="32">
        <v>282228</v>
      </c>
      <c r="HU893" s="32">
        <v>309140</v>
      </c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>
        <v>20</v>
      </c>
      <c r="II893" s="32">
        <v>2592948</v>
      </c>
      <c r="IJ893" s="32">
        <v>20403704</v>
      </c>
      <c r="IK893" s="32">
        <v>22996652</v>
      </c>
      <c r="IL893" s="32"/>
      <c r="IM893" s="32"/>
      <c r="IN893" s="32">
        <v>1836280</v>
      </c>
      <c r="IO893" s="32">
        <v>1836280</v>
      </c>
      <c r="IP893" s="32"/>
      <c r="IQ893" s="32"/>
      <c r="IR893" s="32"/>
      <c r="IS893" s="32"/>
      <c r="IT893" s="32"/>
      <c r="IU893" s="32"/>
      <c r="IV893" s="32"/>
      <c r="IW893" s="32"/>
      <c r="IX893" s="32">
        <v>8</v>
      </c>
      <c r="IY893" s="32">
        <v>233624</v>
      </c>
      <c r="IZ893" s="32">
        <v>1594768</v>
      </c>
      <c r="JA893" s="32">
        <v>1828392</v>
      </c>
      <c r="JB893" s="32">
        <v>4</v>
      </c>
      <c r="JC893" s="32">
        <v>412032</v>
      </c>
      <c r="JD893" s="32">
        <v>1519948</v>
      </c>
      <c r="JE893" s="32">
        <v>1931980</v>
      </c>
      <c r="JF893" s="32">
        <v>2</v>
      </c>
      <c r="JG893" s="32">
        <v>67976</v>
      </c>
      <c r="JH893" s="32">
        <v>329208</v>
      </c>
      <c r="JI893" s="32">
        <v>397184</v>
      </c>
      <c r="JJ893" s="32"/>
      <c r="JK893" s="32"/>
      <c r="JL893" s="32"/>
      <c r="JM893" s="32"/>
      <c r="JN893" s="32">
        <v>8</v>
      </c>
      <c r="JO893" s="32">
        <v>233624</v>
      </c>
      <c r="JP893" s="32">
        <v>1594768</v>
      </c>
      <c r="JQ893" s="32">
        <v>1828392</v>
      </c>
      <c r="JR893" s="32">
        <v>4</v>
      </c>
      <c r="JS893" s="32">
        <v>412032</v>
      </c>
      <c r="JT893" s="32">
        <v>1519948</v>
      </c>
      <c r="JU893" s="32">
        <v>1931980</v>
      </c>
      <c r="JV893" s="32"/>
      <c r="JW893" s="32"/>
      <c r="JX893" s="32"/>
      <c r="JY893" s="32"/>
      <c r="JZ893" s="32"/>
      <c r="KA893" s="32"/>
      <c r="KB893" s="32"/>
      <c r="KC893" s="32"/>
      <c r="KD893" s="32">
        <v>3</v>
      </c>
      <c r="KE893" s="32">
        <v>207524</v>
      </c>
      <c r="KF893" s="32">
        <v>426300</v>
      </c>
      <c r="KG893" s="32">
        <v>633824</v>
      </c>
      <c r="KH893" s="32">
        <v>8</v>
      </c>
      <c r="KI893" s="32">
        <v>783696</v>
      </c>
      <c r="KJ893" s="32">
        <v>1891380</v>
      </c>
      <c r="KK893" s="32">
        <v>2675076</v>
      </c>
      <c r="KL893" s="32">
        <v>1</v>
      </c>
      <c r="KM893" s="32">
        <v>146624</v>
      </c>
      <c r="KN893" s="32">
        <v>172956</v>
      </c>
      <c r="KO893" s="32">
        <v>319580</v>
      </c>
      <c r="KP893" s="32"/>
      <c r="KQ893" s="32"/>
      <c r="KR893" s="32"/>
      <c r="KS893" s="32"/>
      <c r="KT893" s="32"/>
      <c r="KU893" s="32"/>
      <c r="KV893" s="32"/>
      <c r="KW893" s="32"/>
      <c r="KX893" s="32">
        <v>1</v>
      </c>
      <c r="KY893" s="32">
        <v>208336</v>
      </c>
      <c r="KZ893" s="32">
        <v>123076</v>
      </c>
      <c r="LA893" s="32">
        <v>331412</v>
      </c>
      <c r="LB893" s="32">
        <v>5</v>
      </c>
      <c r="LC893" s="32">
        <v>380016</v>
      </c>
      <c r="LD893" s="32">
        <v>434072</v>
      </c>
      <c r="LE893" s="32">
        <v>814088</v>
      </c>
      <c r="LF893" s="32"/>
      <c r="LG893" s="32"/>
      <c r="LH893" s="32"/>
      <c r="LI893" s="32"/>
      <c r="LJ893" s="32">
        <v>5</v>
      </c>
      <c r="LK893" s="32">
        <v>380016</v>
      </c>
      <c r="LL893" s="32">
        <v>434072</v>
      </c>
      <c r="LM893" s="32">
        <v>814088</v>
      </c>
      <c r="LN893" s="32"/>
      <c r="LO893" s="32"/>
      <c r="LP893" s="32"/>
      <c r="LQ893" s="32"/>
      <c r="LR893" s="32"/>
      <c r="LS893" s="32"/>
      <c r="LT893" s="32"/>
      <c r="LU893" s="32"/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315</v>
      </c>
      <c r="MI893" s="32">
        <v>4493608</v>
      </c>
      <c r="MJ893" s="32">
        <v>120524</v>
      </c>
      <c r="MK893" s="32">
        <v>4614132</v>
      </c>
      <c r="ML893" s="32">
        <v>19</v>
      </c>
      <c r="MM893" s="32">
        <v>385352</v>
      </c>
      <c r="MN893" s="32"/>
      <c r="MO893" s="32">
        <v>385352</v>
      </c>
      <c r="MP893" s="32">
        <v>314</v>
      </c>
      <c r="MQ893" s="32">
        <v>4472960</v>
      </c>
      <c r="MR893" s="32"/>
      <c r="MS893" s="32">
        <v>4472960</v>
      </c>
      <c r="MT893" s="32">
        <v>19</v>
      </c>
      <c r="MU893" s="32">
        <v>385352</v>
      </c>
      <c r="MV893" s="32"/>
      <c r="MW893" s="32">
        <v>385352</v>
      </c>
      <c r="MX893" s="32"/>
      <c r="MY893" s="32"/>
      <c r="MZ893" s="32"/>
      <c r="NA893" s="32"/>
      <c r="NB893" s="32"/>
      <c r="NC893" s="32"/>
      <c r="ND893" s="32"/>
      <c r="NE893" s="32"/>
      <c r="NF893" s="32">
        <v>771</v>
      </c>
      <c r="NG893" s="32">
        <v>16090824</v>
      </c>
      <c r="NH893" s="32">
        <v>78274712</v>
      </c>
      <c r="NI893" s="32">
        <v>94365536</v>
      </c>
      <c r="NJ893" s="32">
        <v>35</v>
      </c>
      <c r="NK893" s="32">
        <v>1810876</v>
      </c>
      <c r="NL893" s="32">
        <v>7301156</v>
      </c>
      <c r="NM893" s="32">
        <v>9112032</v>
      </c>
      <c r="NN893" s="32">
        <v>7</v>
      </c>
      <c r="NO893" s="32">
        <v>67976</v>
      </c>
      <c r="NP893" s="32">
        <v>31900</v>
      </c>
      <c r="NQ893" s="32">
        <v>99876</v>
      </c>
      <c r="NR893" s="32">
        <v>1</v>
      </c>
      <c r="NS893" s="32">
        <v>84448</v>
      </c>
      <c r="NT893" s="32">
        <v>812</v>
      </c>
      <c r="NU893" s="32">
        <v>85260</v>
      </c>
      <c r="NV893" s="32">
        <v>14</v>
      </c>
      <c r="NW893" s="32">
        <v>414584</v>
      </c>
      <c r="NX893" s="32">
        <v>2451892</v>
      </c>
      <c r="NY893" s="32">
        <v>2866476</v>
      </c>
      <c r="NZ893" s="32"/>
      <c r="OA893" s="32"/>
      <c r="OB893" s="32"/>
      <c r="OC893" s="32"/>
      <c r="OD893" s="32">
        <v>5</v>
      </c>
      <c r="OE893" s="32">
        <v>2151452</v>
      </c>
      <c r="OF893" s="32">
        <v>17669584</v>
      </c>
      <c r="OG893" s="32">
        <v>19821036</v>
      </c>
      <c r="OH893" s="32"/>
      <c r="OI893" s="32"/>
      <c r="OJ893" s="32">
        <v>1836280</v>
      </c>
      <c r="OK893" s="32">
        <v>1836280</v>
      </c>
    </row>
    <row r="894" spans="1:401" x14ac:dyDescent="0.3">
      <c r="A894" s="29" t="s">
        <v>2210</v>
      </c>
      <c r="B894" s="29" t="s">
        <v>2211</v>
      </c>
      <c r="C894" s="29" t="s">
        <v>448</v>
      </c>
      <c r="D894" s="29" t="s">
        <v>2828</v>
      </c>
      <c r="E894" s="29" t="s">
        <v>2829</v>
      </c>
      <c r="F894" s="32">
        <v>270</v>
      </c>
      <c r="G894" s="29">
        <v>3</v>
      </c>
      <c r="H894" s="29" t="s">
        <v>449</v>
      </c>
      <c r="I894" s="29">
        <v>93</v>
      </c>
      <c r="J894" s="35">
        <v>1.08</v>
      </c>
      <c r="K894" s="29">
        <v>17</v>
      </c>
      <c r="L894" s="32">
        <v>283</v>
      </c>
      <c r="M894" s="32">
        <v>62112852</v>
      </c>
      <c r="N894" s="32">
        <v>173</v>
      </c>
      <c r="O894" s="32">
        <v>26582148</v>
      </c>
      <c r="P894" s="32">
        <v>18594360</v>
      </c>
      <c r="Q894" s="32">
        <v>45176508</v>
      </c>
      <c r="R894" s="32">
        <v>1</v>
      </c>
      <c r="S894" s="32">
        <v>2268</v>
      </c>
      <c r="T894" s="32">
        <v>94176</v>
      </c>
      <c r="U894" s="32">
        <v>96444</v>
      </c>
      <c r="V894" s="32">
        <v>105</v>
      </c>
      <c r="W894" s="32">
        <v>4441608</v>
      </c>
      <c r="X894" s="32">
        <v>12395700</v>
      </c>
      <c r="Y894" s="32">
        <v>16837308</v>
      </c>
      <c r="Z894" s="32">
        <v>1</v>
      </c>
      <c r="AA894" s="32">
        <v>2268</v>
      </c>
      <c r="AB894" s="32">
        <v>94176</v>
      </c>
      <c r="AC894" s="32">
        <v>96444</v>
      </c>
      <c r="AD894" s="32"/>
      <c r="AE894" s="32"/>
      <c r="AF894" s="32"/>
      <c r="AG894" s="32"/>
      <c r="AH894" s="32"/>
      <c r="AI894" s="32"/>
      <c r="AJ894" s="32"/>
      <c r="AK894" s="32"/>
      <c r="AL894" s="32">
        <v>96</v>
      </c>
      <c r="AM894" s="32">
        <v>3930228</v>
      </c>
      <c r="AN894" s="32">
        <v>10717056</v>
      </c>
      <c r="AO894" s="32">
        <v>14647284</v>
      </c>
      <c r="AP894" s="32">
        <v>1</v>
      </c>
      <c r="AQ894" s="32">
        <v>2268</v>
      </c>
      <c r="AR894" s="32">
        <v>94176</v>
      </c>
      <c r="AS894" s="32">
        <v>96444</v>
      </c>
      <c r="AT894" s="32">
        <v>8</v>
      </c>
      <c r="AU894" s="32">
        <v>443448</v>
      </c>
      <c r="AV894" s="32">
        <v>1519560</v>
      </c>
      <c r="AW894" s="32">
        <v>1963008</v>
      </c>
      <c r="AX894" s="32"/>
      <c r="AY894" s="32"/>
      <c r="AZ894" s="32"/>
      <c r="BA894" s="32"/>
      <c r="BB894" s="32">
        <v>1</v>
      </c>
      <c r="BC894" s="32">
        <v>67932</v>
      </c>
      <c r="BD894" s="32">
        <v>159084</v>
      </c>
      <c r="BE894" s="32">
        <v>227016</v>
      </c>
      <c r="BF894" s="32"/>
      <c r="BG894" s="32"/>
      <c r="BH894" s="32"/>
      <c r="BI894" s="32"/>
      <c r="BJ894" s="32"/>
      <c r="BK894" s="32"/>
      <c r="BL894" s="32"/>
      <c r="BM894" s="32"/>
      <c r="BN894" s="32"/>
      <c r="BO894" s="32"/>
      <c r="BP894" s="32"/>
      <c r="BQ894" s="32"/>
      <c r="BR894" s="32"/>
      <c r="BS894" s="32"/>
      <c r="BT894" s="32"/>
      <c r="BU894" s="32"/>
      <c r="BV894" s="32"/>
      <c r="BW894" s="32"/>
      <c r="BX894" s="32"/>
      <c r="BY894" s="32"/>
      <c r="BZ894" s="32"/>
      <c r="CA894" s="32"/>
      <c r="CB894" s="32"/>
      <c r="CC894" s="32"/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/>
      <c r="CQ894" s="32"/>
      <c r="CR894" s="32"/>
      <c r="CS894" s="32"/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47</v>
      </c>
      <c r="EE894" s="32">
        <v>3228876</v>
      </c>
      <c r="EF894" s="32">
        <v>4829652</v>
      </c>
      <c r="EG894" s="32">
        <v>8058528</v>
      </c>
      <c r="EH894" s="32"/>
      <c r="EI894" s="32"/>
      <c r="EJ894" s="32"/>
      <c r="EK894" s="32"/>
      <c r="EL894" s="32">
        <v>6</v>
      </c>
      <c r="EM894" s="32">
        <v>61452</v>
      </c>
      <c r="EN894" s="32">
        <v>136080</v>
      </c>
      <c r="EO894" s="32">
        <v>197532</v>
      </c>
      <c r="EP894" s="32"/>
      <c r="EQ894" s="32"/>
      <c r="ER894" s="32"/>
      <c r="ES894" s="32"/>
      <c r="ET894" s="32"/>
      <c r="EU894" s="32"/>
      <c r="EV894" s="32"/>
      <c r="EW894" s="32"/>
      <c r="EX894" s="32"/>
      <c r="EY894" s="32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1</v>
      </c>
      <c r="FO894" s="32">
        <v>5508</v>
      </c>
      <c r="FP894" s="32">
        <v>108756</v>
      </c>
      <c r="FQ894" s="32">
        <v>114264</v>
      </c>
      <c r="FR894" s="32"/>
      <c r="FS894" s="32"/>
      <c r="FT894" s="32"/>
      <c r="FU894" s="32"/>
      <c r="FV894" s="32">
        <v>1</v>
      </c>
      <c r="FW894" s="32">
        <v>5508</v>
      </c>
      <c r="FX894" s="32">
        <v>108756</v>
      </c>
      <c r="FY894" s="32">
        <v>114264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>
        <v>4</v>
      </c>
      <c r="GM894" s="32">
        <v>27108</v>
      </c>
      <c r="GN894" s="32">
        <v>184680</v>
      </c>
      <c r="GO894" s="32">
        <v>211788</v>
      </c>
      <c r="GP894" s="32">
        <v>1</v>
      </c>
      <c r="GQ894" s="32">
        <v>216</v>
      </c>
      <c r="GR894" s="32">
        <v>345060</v>
      </c>
      <c r="GS894" s="32">
        <v>345276</v>
      </c>
      <c r="GT894" s="32">
        <v>1</v>
      </c>
      <c r="GU894" s="32">
        <v>12204</v>
      </c>
      <c r="GV894" s="32"/>
      <c r="GW894" s="32">
        <v>12204</v>
      </c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1</v>
      </c>
      <c r="HK894" s="32">
        <v>250020</v>
      </c>
      <c r="HL894" s="32">
        <v>296676</v>
      </c>
      <c r="HM894" s="32">
        <v>546696</v>
      </c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>
        <v>1</v>
      </c>
      <c r="II894" s="32">
        <v>250020</v>
      </c>
      <c r="IJ894" s="32">
        <v>296676</v>
      </c>
      <c r="IK894" s="32">
        <v>546696</v>
      </c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>
        <v>2</v>
      </c>
      <c r="IY894" s="32">
        <v>101520</v>
      </c>
      <c r="IZ894" s="32">
        <v>249804</v>
      </c>
      <c r="JA894" s="32">
        <v>351324</v>
      </c>
      <c r="JB894" s="32">
        <v>2</v>
      </c>
      <c r="JC894" s="32">
        <v>197856</v>
      </c>
      <c r="JD894" s="32">
        <v>5912460</v>
      </c>
      <c r="JE894" s="32">
        <v>6110316</v>
      </c>
      <c r="JF894" s="32"/>
      <c r="JG894" s="32"/>
      <c r="JH894" s="32"/>
      <c r="JI894" s="32"/>
      <c r="JJ894" s="32"/>
      <c r="JK894" s="32"/>
      <c r="JL894" s="32"/>
      <c r="JM894" s="32"/>
      <c r="JN894" s="32">
        <v>2</v>
      </c>
      <c r="JO894" s="32">
        <v>101520</v>
      </c>
      <c r="JP894" s="32">
        <v>249804</v>
      </c>
      <c r="JQ894" s="32">
        <v>351324</v>
      </c>
      <c r="JR894" s="32">
        <v>2</v>
      </c>
      <c r="JS894" s="32">
        <v>197856</v>
      </c>
      <c r="JT894" s="32">
        <v>5912460</v>
      </c>
      <c r="JU894" s="32">
        <v>6110316</v>
      </c>
      <c r="JV894" s="32"/>
      <c r="JW894" s="32"/>
      <c r="JX894" s="32"/>
      <c r="JY894" s="32"/>
      <c r="JZ894" s="32"/>
      <c r="KA894" s="32"/>
      <c r="KB894" s="32"/>
      <c r="KC894" s="32"/>
      <c r="KD894" s="32">
        <v>1</v>
      </c>
      <c r="KE894" s="32">
        <v>42444</v>
      </c>
      <c r="KF894" s="32">
        <v>160920</v>
      </c>
      <c r="KG894" s="32">
        <v>203364</v>
      </c>
      <c r="KH894" s="32"/>
      <c r="KI894" s="32"/>
      <c r="KJ894" s="32"/>
      <c r="KK894" s="32"/>
      <c r="KL894" s="32"/>
      <c r="KM894" s="32"/>
      <c r="KN894" s="32"/>
      <c r="KO894" s="32"/>
      <c r="KP894" s="32"/>
      <c r="KQ894" s="32"/>
      <c r="KR894" s="32"/>
      <c r="KS894" s="32"/>
      <c r="KT894" s="32">
        <v>1</v>
      </c>
      <c r="KU894" s="32">
        <v>42444</v>
      </c>
      <c r="KV894" s="32">
        <v>160920</v>
      </c>
      <c r="KW894" s="32">
        <v>203364</v>
      </c>
      <c r="KX894" s="32"/>
      <c r="KY894" s="32"/>
      <c r="KZ894" s="32"/>
      <c r="LA894" s="32"/>
      <c r="LB894" s="32">
        <v>35</v>
      </c>
      <c r="LC894" s="32">
        <v>4451328</v>
      </c>
      <c r="LD894" s="32">
        <v>2894616</v>
      </c>
      <c r="LE894" s="32">
        <v>7345944</v>
      </c>
      <c r="LF894" s="32"/>
      <c r="LG894" s="32"/>
      <c r="LH894" s="32"/>
      <c r="LI894" s="32"/>
      <c r="LJ894" s="32">
        <v>22</v>
      </c>
      <c r="LK894" s="32">
        <v>1904796</v>
      </c>
      <c r="LL894" s="32">
        <v>2894616</v>
      </c>
      <c r="LM894" s="32">
        <v>4799412</v>
      </c>
      <c r="LN894" s="32"/>
      <c r="LO894" s="32"/>
      <c r="LP894" s="32"/>
      <c r="LQ894" s="32"/>
      <c r="LR894" s="32">
        <v>13</v>
      </c>
      <c r="LS894" s="32">
        <v>2546532</v>
      </c>
      <c r="LT894" s="32"/>
      <c r="LU894" s="32">
        <v>2546532</v>
      </c>
      <c r="LV894" s="32"/>
      <c r="LW894" s="32"/>
      <c r="LX894" s="32"/>
      <c r="LY894" s="32"/>
      <c r="LZ894" s="32"/>
      <c r="MA894" s="32"/>
      <c r="MB894" s="32"/>
      <c r="MC894" s="32"/>
      <c r="MD894" s="32"/>
      <c r="ME894" s="32"/>
      <c r="MF894" s="32"/>
      <c r="MG894" s="32"/>
      <c r="MH894" s="32">
        <v>54</v>
      </c>
      <c r="MI894" s="32">
        <v>1363716</v>
      </c>
      <c r="MJ894" s="32">
        <v>82728</v>
      </c>
      <c r="MK894" s="32">
        <v>1446444</v>
      </c>
      <c r="ML894" s="32">
        <v>8</v>
      </c>
      <c r="MM894" s="32">
        <v>164484</v>
      </c>
      <c r="MN894" s="32"/>
      <c r="MO894" s="32">
        <v>164484</v>
      </c>
      <c r="MP894" s="32">
        <v>50</v>
      </c>
      <c r="MQ894" s="32">
        <v>1279152</v>
      </c>
      <c r="MR894" s="32">
        <v>82728</v>
      </c>
      <c r="MS894" s="32">
        <v>1361880</v>
      </c>
      <c r="MT894" s="32">
        <v>8</v>
      </c>
      <c r="MU894" s="32">
        <v>164484</v>
      </c>
      <c r="MV894" s="32"/>
      <c r="MW894" s="32">
        <v>164484</v>
      </c>
      <c r="MX894" s="32">
        <v>4</v>
      </c>
      <c r="MY894" s="32">
        <v>84564</v>
      </c>
      <c r="MZ894" s="32"/>
      <c r="NA894" s="32">
        <v>84564</v>
      </c>
      <c r="NB894" s="32"/>
      <c r="NC894" s="32"/>
      <c r="ND894" s="32"/>
      <c r="NE894" s="32"/>
      <c r="NF894" s="32">
        <v>271</v>
      </c>
      <c r="NG894" s="32">
        <v>32823792</v>
      </c>
      <c r="NH894" s="32">
        <v>22572540</v>
      </c>
      <c r="NI894" s="32">
        <v>55396332</v>
      </c>
      <c r="NJ894" s="32">
        <v>12</v>
      </c>
      <c r="NK894" s="32">
        <v>364824</v>
      </c>
      <c r="NL894" s="32">
        <v>6351696</v>
      </c>
      <c r="NM894" s="32">
        <v>6716520</v>
      </c>
      <c r="NN894" s="32">
        <v>15</v>
      </c>
      <c r="NO894" s="32">
        <v>18850212</v>
      </c>
      <c r="NP894" s="32">
        <v>1232928</v>
      </c>
      <c r="NQ894" s="32">
        <v>20083140</v>
      </c>
      <c r="NR894" s="32"/>
      <c r="NS894" s="32"/>
      <c r="NT894" s="32"/>
      <c r="NU894" s="32"/>
      <c r="NV894" s="32"/>
      <c r="NW894" s="32"/>
      <c r="NX894" s="32"/>
      <c r="NY894" s="32"/>
      <c r="NZ894" s="32"/>
      <c r="OA894" s="32"/>
      <c r="OB894" s="32"/>
      <c r="OC894" s="32"/>
      <c r="OD894" s="32">
        <v>1</v>
      </c>
      <c r="OE894" s="32">
        <v>250020</v>
      </c>
      <c r="OF894" s="32">
        <v>296676</v>
      </c>
      <c r="OG894" s="32">
        <v>546696</v>
      </c>
      <c r="OH894" s="32"/>
      <c r="OI894" s="32"/>
      <c r="OJ894" s="32"/>
      <c r="OK894" s="32"/>
    </row>
    <row r="895" spans="1:401" x14ac:dyDescent="0.3">
      <c r="A895" s="29" t="s">
        <v>2212</v>
      </c>
      <c r="B895" s="29" t="s">
        <v>2213</v>
      </c>
      <c r="C895" s="29" t="s">
        <v>448</v>
      </c>
      <c r="D895" s="29" t="s">
        <v>2828</v>
      </c>
      <c r="E895" s="29" t="s">
        <v>2829</v>
      </c>
      <c r="F895" s="32">
        <v>788</v>
      </c>
      <c r="G895" s="29">
        <v>3</v>
      </c>
      <c r="H895" s="29" t="s">
        <v>449</v>
      </c>
      <c r="I895" s="29">
        <v>82</v>
      </c>
      <c r="J895" s="35">
        <v>1.22</v>
      </c>
      <c r="K895" s="29">
        <v>24</v>
      </c>
      <c r="L895" s="32">
        <v>574</v>
      </c>
      <c r="M895" s="32">
        <v>53808466</v>
      </c>
      <c r="N895" s="32">
        <v>391</v>
      </c>
      <c r="O895" s="32">
        <v>7858142</v>
      </c>
      <c r="P895" s="32">
        <v>27744264</v>
      </c>
      <c r="Q895" s="32">
        <v>35602406</v>
      </c>
      <c r="R895" s="32"/>
      <c r="S895" s="32"/>
      <c r="T895" s="32"/>
      <c r="U895" s="32"/>
      <c r="V895" s="32">
        <v>254</v>
      </c>
      <c r="W895" s="32">
        <v>4144340</v>
      </c>
      <c r="X895" s="32">
        <v>22572074</v>
      </c>
      <c r="Y895" s="32">
        <v>26716414</v>
      </c>
      <c r="Z895" s="32"/>
      <c r="AA895" s="32"/>
      <c r="AB895" s="32"/>
      <c r="AC895" s="32"/>
      <c r="AD895" s="32"/>
      <c r="AE895" s="32"/>
      <c r="AF895" s="32"/>
      <c r="AG895" s="32"/>
      <c r="AH895" s="32"/>
      <c r="AI895" s="32"/>
      <c r="AJ895" s="32"/>
      <c r="AK895" s="32"/>
      <c r="AL895" s="32">
        <v>232</v>
      </c>
      <c r="AM895" s="32">
        <v>3669394</v>
      </c>
      <c r="AN895" s="32">
        <v>19845252</v>
      </c>
      <c r="AO895" s="32">
        <v>23514646</v>
      </c>
      <c r="AP895" s="32"/>
      <c r="AQ895" s="32"/>
      <c r="AR895" s="32"/>
      <c r="AS895" s="32"/>
      <c r="AT895" s="32">
        <v>20</v>
      </c>
      <c r="AU895" s="32">
        <v>446276</v>
      </c>
      <c r="AV895" s="32">
        <v>2192706</v>
      </c>
      <c r="AW895" s="32">
        <v>2638982</v>
      </c>
      <c r="AX895" s="32"/>
      <c r="AY895" s="32"/>
      <c r="AZ895" s="32"/>
      <c r="BA895" s="32"/>
      <c r="BB895" s="32"/>
      <c r="BC895" s="32"/>
      <c r="BD895" s="32"/>
      <c r="BE895" s="32"/>
      <c r="BF895" s="32"/>
      <c r="BG895" s="32"/>
      <c r="BH895" s="32"/>
      <c r="BI895" s="32"/>
      <c r="BJ895" s="32"/>
      <c r="BK895" s="32"/>
      <c r="BL895" s="32"/>
      <c r="BM895" s="32"/>
      <c r="BN895" s="32"/>
      <c r="BO895" s="32"/>
      <c r="BP895" s="32"/>
      <c r="BQ895" s="32"/>
      <c r="BR895" s="32">
        <v>1</v>
      </c>
      <c r="BS895" s="32">
        <v>13786</v>
      </c>
      <c r="BT895" s="32">
        <v>201422</v>
      </c>
      <c r="BU895" s="32">
        <v>215208</v>
      </c>
      <c r="BV895" s="32"/>
      <c r="BW895" s="32"/>
      <c r="BX895" s="32"/>
      <c r="BY895" s="32"/>
      <c r="BZ895" s="32">
        <v>1</v>
      </c>
      <c r="CA895" s="32">
        <v>14884</v>
      </c>
      <c r="CB895" s="32">
        <v>332694</v>
      </c>
      <c r="CC895" s="32">
        <v>347578</v>
      </c>
      <c r="CD895" s="32"/>
      <c r="CE895" s="32"/>
      <c r="CF895" s="32"/>
      <c r="CG895" s="32"/>
      <c r="CH895" s="32"/>
      <c r="CI895" s="32"/>
      <c r="CJ895" s="32"/>
      <c r="CK895" s="32"/>
      <c r="CL895" s="32"/>
      <c r="CM895" s="32"/>
      <c r="CN895" s="32"/>
      <c r="CO895" s="32"/>
      <c r="CP895" s="32"/>
      <c r="CQ895" s="32"/>
      <c r="CR895" s="32"/>
      <c r="CS895" s="32"/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92</v>
      </c>
      <c r="EE895" s="32">
        <v>2883714</v>
      </c>
      <c r="EF895" s="32">
        <v>4057476</v>
      </c>
      <c r="EG895" s="32">
        <v>6941190</v>
      </c>
      <c r="EH895" s="32"/>
      <c r="EI895" s="32"/>
      <c r="EJ895" s="32"/>
      <c r="EK895" s="32"/>
      <c r="EL895" s="32">
        <v>15</v>
      </c>
      <c r="EM895" s="32">
        <v>312320</v>
      </c>
      <c r="EN895" s="32">
        <v>635376</v>
      </c>
      <c r="EO895" s="32">
        <v>947696</v>
      </c>
      <c r="EP895" s="32"/>
      <c r="EQ895" s="32"/>
      <c r="ER895" s="32"/>
      <c r="ES895" s="32"/>
      <c r="ET895" s="32">
        <v>3</v>
      </c>
      <c r="EU895" s="32">
        <v>25254</v>
      </c>
      <c r="EV895" s="32">
        <v>373320</v>
      </c>
      <c r="EW895" s="32">
        <v>398574</v>
      </c>
      <c r="EX895" s="32"/>
      <c r="EY895" s="32"/>
      <c r="EZ895" s="32"/>
      <c r="FA895" s="32"/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1</v>
      </c>
      <c r="FO895" s="32">
        <v>5978</v>
      </c>
      <c r="FP895" s="32">
        <v>69174</v>
      </c>
      <c r="FQ895" s="32">
        <v>75152</v>
      </c>
      <c r="FR895" s="32"/>
      <c r="FS895" s="32"/>
      <c r="FT895" s="32"/>
      <c r="FU895" s="32"/>
      <c r="FV895" s="32">
        <v>1</v>
      </c>
      <c r="FW895" s="32">
        <v>5978</v>
      </c>
      <c r="FX895" s="32">
        <v>69174</v>
      </c>
      <c r="FY895" s="32">
        <v>75152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/>
      <c r="GM895" s="32"/>
      <c r="GN895" s="32"/>
      <c r="GO895" s="32"/>
      <c r="GP895" s="32">
        <v>3</v>
      </c>
      <c r="GQ895" s="32">
        <v>39162</v>
      </c>
      <c r="GR895" s="32">
        <v>54290</v>
      </c>
      <c r="GS895" s="32">
        <v>93452</v>
      </c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3</v>
      </c>
      <c r="HK895" s="32">
        <v>37210</v>
      </c>
      <c r="HL895" s="32">
        <v>701988</v>
      </c>
      <c r="HM895" s="32">
        <v>739198</v>
      </c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>
        <v>3</v>
      </c>
      <c r="II895" s="32">
        <v>37210</v>
      </c>
      <c r="IJ895" s="32">
        <v>701988</v>
      </c>
      <c r="IK895" s="32">
        <v>739198</v>
      </c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>
        <v>2</v>
      </c>
      <c r="IY895" s="32">
        <v>26718</v>
      </c>
      <c r="IZ895" s="32">
        <v>300364</v>
      </c>
      <c r="JA895" s="32">
        <v>327082</v>
      </c>
      <c r="JB895" s="32">
        <v>6</v>
      </c>
      <c r="JC895" s="32">
        <v>112484</v>
      </c>
      <c r="JD895" s="32">
        <v>1402756</v>
      </c>
      <c r="JE895" s="32">
        <v>1515240</v>
      </c>
      <c r="JF895" s="32"/>
      <c r="JG895" s="32"/>
      <c r="JH895" s="32"/>
      <c r="JI895" s="32"/>
      <c r="JJ895" s="32"/>
      <c r="JK895" s="32"/>
      <c r="JL895" s="32"/>
      <c r="JM895" s="32"/>
      <c r="JN895" s="32">
        <v>2</v>
      </c>
      <c r="JO895" s="32">
        <v>26718</v>
      </c>
      <c r="JP895" s="32">
        <v>300364</v>
      </c>
      <c r="JQ895" s="32">
        <v>327082</v>
      </c>
      <c r="JR895" s="32">
        <v>6</v>
      </c>
      <c r="JS895" s="32">
        <v>112484</v>
      </c>
      <c r="JT895" s="32">
        <v>1402756</v>
      </c>
      <c r="JU895" s="32">
        <v>1515240</v>
      </c>
      <c r="JV895" s="32"/>
      <c r="JW895" s="32"/>
      <c r="JX895" s="32"/>
      <c r="JY895" s="32"/>
      <c r="JZ895" s="32"/>
      <c r="KA895" s="32"/>
      <c r="KB895" s="32"/>
      <c r="KC895" s="32"/>
      <c r="KD895" s="32">
        <v>1</v>
      </c>
      <c r="KE895" s="32">
        <v>129930</v>
      </c>
      <c r="KF895" s="32">
        <v>2517958</v>
      </c>
      <c r="KG895" s="32">
        <v>2647888</v>
      </c>
      <c r="KH895" s="32">
        <v>1</v>
      </c>
      <c r="KI895" s="32">
        <v>22692</v>
      </c>
      <c r="KJ895" s="32">
        <v>2879444</v>
      </c>
      <c r="KK895" s="32">
        <v>2902136</v>
      </c>
      <c r="KL895" s="32">
        <v>1</v>
      </c>
      <c r="KM895" s="32">
        <v>129930</v>
      </c>
      <c r="KN895" s="32">
        <v>2517958</v>
      </c>
      <c r="KO895" s="32">
        <v>2647888</v>
      </c>
      <c r="KP895" s="32"/>
      <c r="KQ895" s="32"/>
      <c r="KR895" s="32">
        <v>2861022</v>
      </c>
      <c r="KS895" s="32">
        <v>2861022</v>
      </c>
      <c r="KT895" s="32"/>
      <c r="KU895" s="32"/>
      <c r="KV895" s="32"/>
      <c r="KW895" s="32"/>
      <c r="KX895" s="32"/>
      <c r="KY895" s="32"/>
      <c r="KZ895" s="32"/>
      <c r="LA895" s="32"/>
      <c r="LB895" s="32">
        <v>58</v>
      </c>
      <c r="LC895" s="32">
        <v>3840804</v>
      </c>
      <c r="LD895" s="32">
        <v>4507290</v>
      </c>
      <c r="LE895" s="32">
        <v>8348094</v>
      </c>
      <c r="LF895" s="32"/>
      <c r="LG895" s="32"/>
      <c r="LH895" s="32"/>
      <c r="LI895" s="32"/>
      <c r="LJ895" s="32">
        <v>58</v>
      </c>
      <c r="LK895" s="32">
        <v>3840804</v>
      </c>
      <c r="LL895" s="32">
        <v>4507290</v>
      </c>
      <c r="LM895" s="32">
        <v>8348094</v>
      </c>
      <c r="LN895" s="32"/>
      <c r="LO895" s="32"/>
      <c r="LP895" s="32"/>
      <c r="LQ895" s="32"/>
      <c r="LR895" s="32"/>
      <c r="LS895" s="32"/>
      <c r="LT895" s="32"/>
      <c r="LU895" s="32"/>
      <c r="LV895" s="32"/>
      <c r="LW895" s="32"/>
      <c r="LX895" s="32"/>
      <c r="LY895" s="32"/>
      <c r="LZ895" s="32"/>
      <c r="MA895" s="32"/>
      <c r="MB895" s="32"/>
      <c r="MC895" s="32"/>
      <c r="MD895" s="32"/>
      <c r="ME895" s="32"/>
      <c r="MF895" s="32"/>
      <c r="MG895" s="32"/>
      <c r="MH895" s="32">
        <v>104</v>
      </c>
      <c r="MI895" s="32">
        <v>1533296</v>
      </c>
      <c r="MJ895" s="32"/>
      <c r="MK895" s="32">
        <v>1533296</v>
      </c>
      <c r="ML895" s="32">
        <v>4</v>
      </c>
      <c r="MM895" s="32">
        <v>24522</v>
      </c>
      <c r="MN895" s="32"/>
      <c r="MO895" s="32">
        <v>24522</v>
      </c>
      <c r="MP895" s="32">
        <v>98</v>
      </c>
      <c r="MQ895" s="32">
        <v>914634</v>
      </c>
      <c r="MR895" s="32"/>
      <c r="MS895" s="32">
        <v>914634</v>
      </c>
      <c r="MT895" s="32">
        <v>4</v>
      </c>
      <c r="MU895" s="32">
        <v>16958</v>
      </c>
      <c r="MV895" s="32"/>
      <c r="MW895" s="32">
        <v>16958</v>
      </c>
      <c r="MX895" s="32">
        <v>6</v>
      </c>
      <c r="MY895" s="32">
        <v>618662</v>
      </c>
      <c r="MZ895" s="32"/>
      <c r="NA895" s="32">
        <v>618662</v>
      </c>
      <c r="NB895" s="32"/>
      <c r="NC895" s="32">
        <v>7564</v>
      </c>
      <c r="ND895" s="32"/>
      <c r="NE895" s="32">
        <v>7564</v>
      </c>
      <c r="NF895" s="32">
        <v>560</v>
      </c>
      <c r="NG895" s="32">
        <v>13432078</v>
      </c>
      <c r="NH895" s="32">
        <v>35841038</v>
      </c>
      <c r="NI895" s="32">
        <v>49273116</v>
      </c>
      <c r="NJ895" s="32">
        <v>14</v>
      </c>
      <c r="NK895" s="32">
        <v>198860</v>
      </c>
      <c r="NL895" s="32">
        <v>4336490</v>
      </c>
      <c r="NM895" s="32">
        <v>4535350</v>
      </c>
      <c r="NN895" s="32">
        <v>27</v>
      </c>
      <c r="NO895" s="32">
        <v>492514</v>
      </c>
      <c r="NP895" s="32">
        <v>106018</v>
      </c>
      <c r="NQ895" s="32">
        <v>598532</v>
      </c>
      <c r="NR895" s="32"/>
      <c r="NS895" s="32"/>
      <c r="NT895" s="32"/>
      <c r="NU895" s="32"/>
      <c r="NV895" s="32">
        <v>2</v>
      </c>
      <c r="NW895" s="32">
        <v>24278</v>
      </c>
      <c r="NX895" s="32">
        <v>413458</v>
      </c>
      <c r="NY895" s="32">
        <v>437736</v>
      </c>
      <c r="NZ895" s="32"/>
      <c r="OA895" s="32"/>
      <c r="OB895" s="32"/>
      <c r="OC895" s="32"/>
      <c r="OD895" s="32">
        <v>1</v>
      </c>
      <c r="OE895" s="32">
        <v>12932</v>
      </c>
      <c r="OF895" s="32">
        <v>288530</v>
      </c>
      <c r="OG895" s="32">
        <v>301462</v>
      </c>
      <c r="OH895" s="32"/>
      <c r="OI895" s="32"/>
      <c r="OJ895" s="32"/>
      <c r="OK895" s="32"/>
    </row>
    <row r="896" spans="1:401" x14ac:dyDescent="0.3">
      <c r="A896" s="29" t="s">
        <v>2214</v>
      </c>
      <c r="B896" s="29" t="s">
        <v>2215</v>
      </c>
      <c r="C896" s="29" t="s">
        <v>448</v>
      </c>
      <c r="D896" s="29" t="s">
        <v>2828</v>
      </c>
      <c r="E896" s="29" t="s">
        <v>2829</v>
      </c>
      <c r="F896" s="32">
        <v>3484</v>
      </c>
      <c r="G896" s="29">
        <v>3</v>
      </c>
      <c r="H896" s="29"/>
      <c r="I896" s="29">
        <v>71</v>
      </c>
      <c r="J896" s="35">
        <v>1.41</v>
      </c>
      <c r="K896" s="29">
        <v>25</v>
      </c>
      <c r="L896" s="32">
        <v>2184</v>
      </c>
      <c r="M896" s="32">
        <v>257150442</v>
      </c>
      <c r="N896" s="32">
        <v>1513</v>
      </c>
      <c r="O896" s="32">
        <v>20955843</v>
      </c>
      <c r="P896" s="32">
        <v>161246190</v>
      </c>
      <c r="Q896" s="32">
        <v>182202033</v>
      </c>
      <c r="R896" s="32">
        <v>5</v>
      </c>
      <c r="S896" s="32">
        <v>281013</v>
      </c>
      <c r="T896" s="32">
        <v>328953</v>
      </c>
      <c r="U896" s="32">
        <v>609966</v>
      </c>
      <c r="V896" s="32">
        <v>1157</v>
      </c>
      <c r="W896" s="32">
        <v>15790167</v>
      </c>
      <c r="X896" s="32">
        <v>136875891</v>
      </c>
      <c r="Y896" s="32">
        <v>152666058</v>
      </c>
      <c r="Z896" s="32">
        <v>1</v>
      </c>
      <c r="AA896" s="32">
        <v>19317</v>
      </c>
      <c r="AB896" s="32">
        <v>111108</v>
      </c>
      <c r="AC896" s="32">
        <v>130425</v>
      </c>
      <c r="AD896" s="32"/>
      <c r="AE896" s="32"/>
      <c r="AF896" s="32"/>
      <c r="AG896" s="32"/>
      <c r="AH896" s="32"/>
      <c r="AI896" s="32"/>
      <c r="AJ896" s="32"/>
      <c r="AK896" s="32"/>
      <c r="AL896" s="32">
        <v>1027</v>
      </c>
      <c r="AM896" s="32">
        <v>14007363</v>
      </c>
      <c r="AN896" s="32">
        <v>120353511</v>
      </c>
      <c r="AO896" s="32">
        <v>134360874</v>
      </c>
      <c r="AP896" s="32">
        <v>1</v>
      </c>
      <c r="AQ896" s="32">
        <v>19317</v>
      </c>
      <c r="AR896" s="32">
        <v>111108</v>
      </c>
      <c r="AS896" s="32">
        <v>130425</v>
      </c>
      <c r="AT896" s="32">
        <v>83</v>
      </c>
      <c r="AU896" s="32">
        <v>1079637</v>
      </c>
      <c r="AV896" s="32">
        <v>9753534</v>
      </c>
      <c r="AW896" s="32">
        <v>10833171</v>
      </c>
      <c r="AX896" s="32"/>
      <c r="AY896" s="32"/>
      <c r="AZ896" s="32"/>
      <c r="BA896" s="32"/>
      <c r="BB896" s="32">
        <v>24</v>
      </c>
      <c r="BC896" s="32">
        <v>317109</v>
      </c>
      <c r="BD896" s="32">
        <v>2711994</v>
      </c>
      <c r="BE896" s="32">
        <v>3029103</v>
      </c>
      <c r="BF896" s="32"/>
      <c r="BG896" s="32"/>
      <c r="BH896" s="32"/>
      <c r="BI896" s="32"/>
      <c r="BJ896" s="32">
        <v>10</v>
      </c>
      <c r="BK896" s="32">
        <v>134091</v>
      </c>
      <c r="BL896" s="32">
        <v>1225431</v>
      </c>
      <c r="BM896" s="32">
        <v>1359522</v>
      </c>
      <c r="BN896" s="32"/>
      <c r="BO896" s="32"/>
      <c r="BP896" s="32"/>
      <c r="BQ896" s="32"/>
      <c r="BR896" s="32">
        <v>5</v>
      </c>
      <c r="BS896" s="32">
        <v>85164</v>
      </c>
      <c r="BT896" s="32">
        <v>687939</v>
      </c>
      <c r="BU896" s="32">
        <v>773103</v>
      </c>
      <c r="BV896" s="32"/>
      <c r="BW896" s="32"/>
      <c r="BX896" s="32"/>
      <c r="BY896" s="32"/>
      <c r="BZ896" s="32">
        <v>7</v>
      </c>
      <c r="CA896" s="32">
        <v>123939</v>
      </c>
      <c r="CB896" s="32">
        <v>1487550</v>
      </c>
      <c r="CC896" s="32">
        <v>1611489</v>
      </c>
      <c r="CD896" s="32"/>
      <c r="CE896" s="32"/>
      <c r="CF896" s="32"/>
      <c r="CG896" s="32"/>
      <c r="CH896" s="32"/>
      <c r="CI896" s="32"/>
      <c r="CJ896" s="32"/>
      <c r="CK896" s="32"/>
      <c r="CL896" s="32"/>
      <c r="CM896" s="32"/>
      <c r="CN896" s="32"/>
      <c r="CO896" s="32"/>
      <c r="CP896" s="32">
        <v>1</v>
      </c>
      <c r="CQ896" s="32">
        <v>42864</v>
      </c>
      <c r="CR896" s="32">
        <v>655932</v>
      </c>
      <c r="CS896" s="32">
        <v>698796</v>
      </c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236</v>
      </c>
      <c r="EE896" s="32">
        <v>3123573</v>
      </c>
      <c r="EF896" s="32">
        <v>15540597</v>
      </c>
      <c r="EG896" s="32">
        <v>18664170</v>
      </c>
      <c r="EH896" s="32"/>
      <c r="EI896" s="32"/>
      <c r="EJ896" s="32"/>
      <c r="EK896" s="32"/>
      <c r="EL896" s="32">
        <v>47</v>
      </c>
      <c r="EM896" s="32">
        <v>440907</v>
      </c>
      <c r="EN896" s="32">
        <v>2245002</v>
      </c>
      <c r="EO896" s="32">
        <v>2685909</v>
      </c>
      <c r="EP896" s="32"/>
      <c r="EQ896" s="32"/>
      <c r="ER896" s="32"/>
      <c r="ES896" s="32"/>
      <c r="ET896" s="32">
        <v>8</v>
      </c>
      <c r="EU896" s="32">
        <v>95598</v>
      </c>
      <c r="EV896" s="32">
        <v>6029301</v>
      </c>
      <c r="EW896" s="32">
        <v>6124899</v>
      </c>
      <c r="EX896" s="32">
        <v>2</v>
      </c>
      <c r="EY896" s="32">
        <v>43146</v>
      </c>
      <c r="EZ896" s="32">
        <v>197682</v>
      </c>
      <c r="FA896" s="32">
        <v>240828</v>
      </c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>
        <v>5</v>
      </c>
      <c r="FO896" s="32">
        <v>60912</v>
      </c>
      <c r="FP896" s="32">
        <v>4676970</v>
      </c>
      <c r="FQ896" s="32">
        <v>4737882</v>
      </c>
      <c r="FR896" s="32"/>
      <c r="FS896" s="32"/>
      <c r="FT896" s="32"/>
      <c r="FU896" s="32"/>
      <c r="FV896" s="32">
        <v>5</v>
      </c>
      <c r="FW896" s="32">
        <v>60912</v>
      </c>
      <c r="FX896" s="32">
        <v>4676970</v>
      </c>
      <c r="FY896" s="32">
        <v>4737882</v>
      </c>
      <c r="FZ896" s="32"/>
      <c r="GA896" s="32"/>
      <c r="GB896" s="32"/>
      <c r="GC896" s="32"/>
      <c r="GD896" s="32"/>
      <c r="GE896" s="32"/>
      <c r="GF896" s="32"/>
      <c r="GG896" s="32"/>
      <c r="GH896" s="32"/>
      <c r="GI896" s="32"/>
      <c r="GJ896" s="32"/>
      <c r="GK896" s="32"/>
      <c r="GL896" s="32">
        <v>3</v>
      </c>
      <c r="GM896" s="32">
        <v>23265</v>
      </c>
      <c r="GN896" s="32">
        <v>409746</v>
      </c>
      <c r="GO896" s="32">
        <v>433011</v>
      </c>
      <c r="GP896" s="32">
        <v>7</v>
      </c>
      <c r="GQ896" s="32">
        <v>78255</v>
      </c>
      <c r="GR896" s="32">
        <v>492372</v>
      </c>
      <c r="GS896" s="32">
        <v>570627</v>
      </c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36</v>
      </c>
      <c r="HK896" s="32">
        <v>712755</v>
      </c>
      <c r="HL896" s="32">
        <v>10505346</v>
      </c>
      <c r="HM896" s="32">
        <v>11218101</v>
      </c>
      <c r="HN896" s="32">
        <v>1</v>
      </c>
      <c r="HO896" s="32">
        <v>17202</v>
      </c>
      <c r="HP896" s="32">
        <v>175545</v>
      </c>
      <c r="HQ896" s="32">
        <v>192747</v>
      </c>
      <c r="HR896" s="32">
        <v>4</v>
      </c>
      <c r="HS896" s="32">
        <v>178083</v>
      </c>
      <c r="HT896" s="32">
        <v>4149066</v>
      </c>
      <c r="HU896" s="32">
        <v>4327149</v>
      </c>
      <c r="HV896" s="32"/>
      <c r="HW896" s="32"/>
      <c r="HX896" s="32"/>
      <c r="HY896" s="32"/>
      <c r="HZ896" s="32">
        <v>1</v>
      </c>
      <c r="IA896" s="32">
        <v>13677</v>
      </c>
      <c r="IB896" s="32">
        <v>703872</v>
      </c>
      <c r="IC896" s="32">
        <v>717549</v>
      </c>
      <c r="ID896" s="32"/>
      <c r="IE896" s="32"/>
      <c r="IF896" s="32"/>
      <c r="IG896" s="32"/>
      <c r="IH896" s="32">
        <v>35</v>
      </c>
      <c r="II896" s="32">
        <v>681594</v>
      </c>
      <c r="IJ896" s="32">
        <v>10045545</v>
      </c>
      <c r="IK896" s="32">
        <v>10727139</v>
      </c>
      <c r="IL896" s="32">
        <v>1</v>
      </c>
      <c r="IM896" s="32">
        <v>17202</v>
      </c>
      <c r="IN896" s="32">
        <v>175545</v>
      </c>
      <c r="IO896" s="32">
        <v>192747</v>
      </c>
      <c r="IP896" s="32">
        <v>1</v>
      </c>
      <c r="IQ896" s="32">
        <v>31161</v>
      </c>
      <c r="IR896" s="32">
        <v>459801</v>
      </c>
      <c r="IS896" s="32">
        <v>490962</v>
      </c>
      <c r="IT896" s="32"/>
      <c r="IU896" s="32"/>
      <c r="IV896" s="32"/>
      <c r="IW896" s="32"/>
      <c r="IX896" s="32">
        <v>32</v>
      </c>
      <c r="IY896" s="32">
        <v>537210</v>
      </c>
      <c r="IZ896" s="32">
        <v>5902542</v>
      </c>
      <c r="JA896" s="32">
        <v>6439752</v>
      </c>
      <c r="JB896" s="32">
        <v>13</v>
      </c>
      <c r="JC896" s="32">
        <v>423282</v>
      </c>
      <c r="JD896" s="32">
        <v>19615215</v>
      </c>
      <c r="JE896" s="32">
        <v>20038497</v>
      </c>
      <c r="JF896" s="32">
        <v>2</v>
      </c>
      <c r="JG896" s="32">
        <v>23688</v>
      </c>
      <c r="JH896" s="32">
        <v>357576</v>
      </c>
      <c r="JI896" s="32">
        <v>381264</v>
      </c>
      <c r="JJ896" s="32"/>
      <c r="JK896" s="32"/>
      <c r="JL896" s="32"/>
      <c r="JM896" s="32"/>
      <c r="JN896" s="32">
        <v>30</v>
      </c>
      <c r="JO896" s="32">
        <v>521418</v>
      </c>
      <c r="JP896" s="32">
        <v>5669892</v>
      </c>
      <c r="JQ896" s="32">
        <v>6191310</v>
      </c>
      <c r="JR896" s="32">
        <v>13</v>
      </c>
      <c r="JS896" s="32">
        <v>423282</v>
      </c>
      <c r="JT896" s="32">
        <v>19615215</v>
      </c>
      <c r="JU896" s="32">
        <v>20038497</v>
      </c>
      <c r="JV896" s="32">
        <v>2</v>
      </c>
      <c r="JW896" s="32">
        <v>15792</v>
      </c>
      <c r="JX896" s="32">
        <v>232650</v>
      </c>
      <c r="JY896" s="32">
        <v>248442</v>
      </c>
      <c r="JZ896" s="32"/>
      <c r="KA896" s="32"/>
      <c r="KB896" s="32"/>
      <c r="KC896" s="32"/>
      <c r="KD896" s="32">
        <v>6</v>
      </c>
      <c r="KE896" s="32">
        <v>489552</v>
      </c>
      <c r="KF896" s="32">
        <v>1810581</v>
      </c>
      <c r="KG896" s="32">
        <v>2300133</v>
      </c>
      <c r="KH896" s="32">
        <v>4</v>
      </c>
      <c r="KI896" s="32">
        <v>216999</v>
      </c>
      <c r="KJ896" s="32">
        <v>2213277</v>
      </c>
      <c r="KK896" s="32">
        <v>2430276</v>
      </c>
      <c r="KL896" s="32">
        <v>1</v>
      </c>
      <c r="KM896" s="32">
        <v>7191</v>
      </c>
      <c r="KN896" s="32">
        <v>168072</v>
      </c>
      <c r="KO896" s="32">
        <v>175263</v>
      </c>
      <c r="KP896" s="32"/>
      <c r="KQ896" s="32"/>
      <c r="KR896" s="32"/>
      <c r="KS896" s="32"/>
      <c r="KT896" s="32"/>
      <c r="KU896" s="32"/>
      <c r="KV896" s="32"/>
      <c r="KW896" s="32"/>
      <c r="KX896" s="32"/>
      <c r="KY896" s="32"/>
      <c r="KZ896" s="32"/>
      <c r="LA896" s="32"/>
      <c r="LB896" s="32">
        <v>116</v>
      </c>
      <c r="LC896" s="32">
        <v>7606245</v>
      </c>
      <c r="LD896" s="32">
        <v>13124844</v>
      </c>
      <c r="LE896" s="32">
        <v>20731089</v>
      </c>
      <c r="LF896" s="32"/>
      <c r="LG896" s="32"/>
      <c r="LH896" s="32"/>
      <c r="LI896" s="32"/>
      <c r="LJ896" s="32">
        <v>110</v>
      </c>
      <c r="LK896" s="32">
        <v>7388964</v>
      </c>
      <c r="LL896" s="32">
        <v>12131640</v>
      </c>
      <c r="LM896" s="32">
        <v>19520604</v>
      </c>
      <c r="LN896" s="32"/>
      <c r="LO896" s="32"/>
      <c r="LP896" s="32"/>
      <c r="LQ896" s="32"/>
      <c r="LR896" s="32">
        <v>1</v>
      </c>
      <c r="LS896" s="32">
        <v>53298</v>
      </c>
      <c r="LT896" s="32">
        <v>273540</v>
      </c>
      <c r="LU896" s="32">
        <v>326838</v>
      </c>
      <c r="LV896" s="32"/>
      <c r="LW896" s="32"/>
      <c r="LX896" s="32"/>
      <c r="LY896" s="32"/>
      <c r="LZ896" s="32">
        <v>1</v>
      </c>
      <c r="MA896" s="32">
        <v>72756</v>
      </c>
      <c r="MB896" s="32">
        <v>410451</v>
      </c>
      <c r="MC896" s="32">
        <v>483207</v>
      </c>
      <c r="MD896" s="32"/>
      <c r="ME896" s="32"/>
      <c r="MF896" s="32"/>
      <c r="MG896" s="32"/>
      <c r="MH896" s="32">
        <v>424</v>
      </c>
      <c r="MI896" s="32">
        <v>4983645</v>
      </c>
      <c r="MJ896" s="32">
        <v>52029</v>
      </c>
      <c r="MK896" s="32">
        <v>5035674</v>
      </c>
      <c r="ML896" s="32">
        <v>19</v>
      </c>
      <c r="MM896" s="32">
        <v>210654</v>
      </c>
      <c r="MN896" s="32"/>
      <c r="MO896" s="32">
        <v>210654</v>
      </c>
      <c r="MP896" s="32">
        <v>421</v>
      </c>
      <c r="MQ896" s="32">
        <v>4904121</v>
      </c>
      <c r="MR896" s="32"/>
      <c r="MS896" s="32">
        <v>4904121</v>
      </c>
      <c r="MT896" s="32">
        <v>19</v>
      </c>
      <c r="MU896" s="32">
        <v>210654</v>
      </c>
      <c r="MV896" s="32"/>
      <c r="MW896" s="32">
        <v>210654</v>
      </c>
      <c r="MX896" s="32">
        <v>2</v>
      </c>
      <c r="MY896" s="32">
        <v>61617</v>
      </c>
      <c r="MZ896" s="32"/>
      <c r="NA896" s="32">
        <v>61617</v>
      </c>
      <c r="NB896" s="32"/>
      <c r="NC896" s="32"/>
      <c r="ND896" s="32"/>
      <c r="NE896" s="32"/>
      <c r="NF896" s="32">
        <v>2135</v>
      </c>
      <c r="NG896" s="32">
        <v>35369427</v>
      </c>
      <c r="NH896" s="32">
        <v>197728248</v>
      </c>
      <c r="NI896" s="32">
        <v>233097675</v>
      </c>
      <c r="NJ896" s="32">
        <v>49</v>
      </c>
      <c r="NK896" s="32">
        <v>1227405</v>
      </c>
      <c r="NL896" s="32">
        <v>22825362</v>
      </c>
      <c r="NM896" s="32">
        <v>24052767</v>
      </c>
      <c r="NN896" s="32">
        <v>65</v>
      </c>
      <c r="NO896" s="32">
        <v>1505598</v>
      </c>
      <c r="NP896" s="32">
        <v>555399</v>
      </c>
      <c r="NQ896" s="32">
        <v>2060997</v>
      </c>
      <c r="NR896" s="32">
        <v>2</v>
      </c>
      <c r="NS896" s="32">
        <v>218550</v>
      </c>
      <c r="NT896" s="32">
        <v>20163</v>
      </c>
      <c r="NU896" s="32">
        <v>238713</v>
      </c>
      <c r="NV896" s="32">
        <v>29</v>
      </c>
      <c r="NW896" s="32">
        <v>482502</v>
      </c>
      <c r="NX896" s="32">
        <v>5341503</v>
      </c>
      <c r="NY896" s="32">
        <v>5824005</v>
      </c>
      <c r="NZ896" s="32">
        <v>1</v>
      </c>
      <c r="OA896" s="32">
        <v>17202</v>
      </c>
      <c r="OB896" s="32">
        <v>175545</v>
      </c>
      <c r="OC896" s="32">
        <v>192747</v>
      </c>
      <c r="OD896" s="32">
        <v>2</v>
      </c>
      <c r="OE896" s="32">
        <v>38493</v>
      </c>
      <c r="OF896" s="32">
        <v>310905</v>
      </c>
      <c r="OG896" s="32">
        <v>349398</v>
      </c>
      <c r="OH896" s="32"/>
      <c r="OI896" s="32"/>
      <c r="OJ896" s="32"/>
      <c r="OK896" s="32"/>
    </row>
    <row r="897" spans="1:401" x14ac:dyDescent="0.3">
      <c r="A897" s="29" t="s">
        <v>2216</v>
      </c>
      <c r="B897" s="29" t="s">
        <v>2217</v>
      </c>
      <c r="C897" s="29" t="s">
        <v>448</v>
      </c>
      <c r="D897" s="29" t="s">
        <v>2828</v>
      </c>
      <c r="E897" s="29" t="s">
        <v>2829</v>
      </c>
      <c r="F897" s="32">
        <v>2137</v>
      </c>
      <c r="G897" s="29">
        <v>3</v>
      </c>
      <c r="H897" s="29" t="s">
        <v>449</v>
      </c>
      <c r="I897" s="29">
        <v>90</v>
      </c>
      <c r="J897" s="35">
        <v>1.1100000000000001</v>
      </c>
      <c r="K897" s="29">
        <v>21</v>
      </c>
      <c r="L897" s="32">
        <v>1178</v>
      </c>
      <c r="M897" s="32">
        <v>177566922</v>
      </c>
      <c r="N897" s="32">
        <v>872</v>
      </c>
      <c r="O897" s="32">
        <v>24546540</v>
      </c>
      <c r="P897" s="32">
        <v>85617630</v>
      </c>
      <c r="Q897" s="32">
        <v>110164170</v>
      </c>
      <c r="R897" s="32">
        <v>1</v>
      </c>
      <c r="S897" s="32">
        <v>49839</v>
      </c>
      <c r="T897" s="32">
        <v>443889</v>
      </c>
      <c r="U897" s="32">
        <v>493728</v>
      </c>
      <c r="V897" s="32">
        <v>787</v>
      </c>
      <c r="W897" s="32">
        <v>22161372</v>
      </c>
      <c r="X897" s="32">
        <v>82819764</v>
      </c>
      <c r="Y897" s="32">
        <v>104981136</v>
      </c>
      <c r="Z897" s="32"/>
      <c r="AA897" s="32"/>
      <c r="AB897" s="32"/>
      <c r="AC897" s="32"/>
      <c r="AD897" s="32"/>
      <c r="AE897" s="32"/>
      <c r="AF897" s="32"/>
      <c r="AG897" s="32"/>
      <c r="AH897" s="32"/>
      <c r="AI897" s="32"/>
      <c r="AJ897" s="32"/>
      <c r="AK897" s="32"/>
      <c r="AL897" s="32">
        <v>673</v>
      </c>
      <c r="AM897" s="32">
        <v>18664428</v>
      </c>
      <c r="AN897" s="32">
        <v>68351025</v>
      </c>
      <c r="AO897" s="32">
        <v>87015453</v>
      </c>
      <c r="AP897" s="32"/>
      <c r="AQ897" s="32"/>
      <c r="AR897" s="32"/>
      <c r="AS897" s="32"/>
      <c r="AT897" s="32">
        <v>75</v>
      </c>
      <c r="AU897" s="32">
        <v>2167941</v>
      </c>
      <c r="AV897" s="32">
        <v>8338542</v>
      </c>
      <c r="AW897" s="32">
        <v>10506483</v>
      </c>
      <c r="AX897" s="32"/>
      <c r="AY897" s="32"/>
      <c r="AZ897" s="32"/>
      <c r="BA897" s="32"/>
      <c r="BB897" s="32">
        <v>19</v>
      </c>
      <c r="BC897" s="32">
        <v>574536</v>
      </c>
      <c r="BD897" s="32">
        <v>2517813</v>
      </c>
      <c r="BE897" s="32">
        <v>3092349</v>
      </c>
      <c r="BF897" s="32"/>
      <c r="BG897" s="32"/>
      <c r="BH897" s="32"/>
      <c r="BI897" s="32"/>
      <c r="BJ897" s="32">
        <v>9</v>
      </c>
      <c r="BK897" s="32">
        <v>282384</v>
      </c>
      <c r="BL897" s="32">
        <v>1261959</v>
      </c>
      <c r="BM897" s="32">
        <v>1544343</v>
      </c>
      <c r="BN897" s="32"/>
      <c r="BO897" s="32"/>
      <c r="BP897" s="32"/>
      <c r="BQ897" s="32"/>
      <c r="BR897" s="32">
        <v>4</v>
      </c>
      <c r="BS897" s="32">
        <v>142968</v>
      </c>
      <c r="BT897" s="32">
        <v>385836</v>
      </c>
      <c r="BU897" s="32">
        <v>528804</v>
      </c>
      <c r="BV897" s="32"/>
      <c r="BW897" s="32"/>
      <c r="BX897" s="32"/>
      <c r="BY897" s="32"/>
      <c r="BZ897" s="32">
        <v>5</v>
      </c>
      <c r="CA897" s="32">
        <v>213675</v>
      </c>
      <c r="CB897" s="32">
        <v>996114</v>
      </c>
      <c r="CC897" s="32">
        <v>1209789</v>
      </c>
      <c r="CD897" s="32"/>
      <c r="CE897" s="32"/>
      <c r="CF897" s="32"/>
      <c r="CG897" s="32"/>
      <c r="CH897" s="32">
        <v>2</v>
      </c>
      <c r="CI897" s="32">
        <v>115440</v>
      </c>
      <c r="CJ897" s="32">
        <v>968475</v>
      </c>
      <c r="CK897" s="32">
        <v>1083915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/>
      <c r="CY897" s="32"/>
      <c r="CZ897" s="32"/>
      <c r="DA897" s="32"/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56</v>
      </c>
      <c r="EE897" s="32">
        <v>1639692</v>
      </c>
      <c r="EF897" s="32">
        <v>2430234</v>
      </c>
      <c r="EG897" s="32">
        <v>4069926</v>
      </c>
      <c r="EH897" s="32"/>
      <c r="EI897" s="32"/>
      <c r="EJ897" s="32"/>
      <c r="EK897" s="32"/>
      <c r="EL897" s="32">
        <v>6</v>
      </c>
      <c r="EM897" s="32">
        <v>97680</v>
      </c>
      <c r="EN897" s="32">
        <v>263514</v>
      </c>
      <c r="EO897" s="32">
        <v>361194</v>
      </c>
      <c r="EP897" s="32"/>
      <c r="EQ897" s="32"/>
      <c r="ER897" s="32"/>
      <c r="ES897" s="32"/>
      <c r="ET897" s="32"/>
      <c r="EU897" s="32"/>
      <c r="EV897" s="32"/>
      <c r="EW897" s="32"/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8</v>
      </c>
      <c r="FO897" s="32">
        <v>720279</v>
      </c>
      <c r="FP897" s="32">
        <v>4279938</v>
      </c>
      <c r="FQ897" s="32">
        <v>5000217</v>
      </c>
      <c r="FR897" s="32"/>
      <c r="FS897" s="32"/>
      <c r="FT897" s="32"/>
      <c r="FU897" s="32"/>
      <c r="FV897" s="32">
        <v>8</v>
      </c>
      <c r="FW897" s="32">
        <v>720279</v>
      </c>
      <c r="FX897" s="32">
        <v>4279938</v>
      </c>
      <c r="FY897" s="32">
        <v>5000217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13</v>
      </c>
      <c r="GM897" s="32">
        <v>566100</v>
      </c>
      <c r="GN897" s="32">
        <v>2176155</v>
      </c>
      <c r="GO897" s="32">
        <v>2742255</v>
      </c>
      <c r="GP897" s="32">
        <v>4</v>
      </c>
      <c r="GQ897" s="32">
        <v>197691</v>
      </c>
      <c r="GR897" s="32">
        <v>455433</v>
      </c>
      <c r="GS897" s="32">
        <v>653124</v>
      </c>
      <c r="GT897" s="32">
        <v>3</v>
      </c>
      <c r="GU897" s="32">
        <v>213453</v>
      </c>
      <c r="GV897" s="32"/>
      <c r="GW897" s="32">
        <v>213453</v>
      </c>
      <c r="GX897" s="32"/>
      <c r="GY897" s="32"/>
      <c r="GZ897" s="32"/>
      <c r="HA897" s="32"/>
      <c r="HB897" s="32">
        <v>1</v>
      </c>
      <c r="HC897" s="32">
        <v>61494</v>
      </c>
      <c r="HD897" s="32">
        <v>225774</v>
      </c>
      <c r="HE897" s="32">
        <v>287268</v>
      </c>
      <c r="HF897" s="32"/>
      <c r="HG897" s="32"/>
      <c r="HH897" s="32"/>
      <c r="HI897" s="32"/>
      <c r="HJ897" s="32">
        <v>27</v>
      </c>
      <c r="HK897" s="32">
        <v>1310688</v>
      </c>
      <c r="HL897" s="32">
        <v>8465304</v>
      </c>
      <c r="HM897" s="32">
        <v>9775992</v>
      </c>
      <c r="HN897" s="32"/>
      <c r="HO897" s="32"/>
      <c r="HP897" s="32"/>
      <c r="HQ897" s="32"/>
      <c r="HR897" s="32">
        <v>4</v>
      </c>
      <c r="HS897" s="32">
        <v>335664</v>
      </c>
      <c r="HT897" s="32">
        <v>2465310</v>
      </c>
      <c r="HU897" s="32">
        <v>2800974</v>
      </c>
      <c r="HV897" s="32"/>
      <c r="HW897" s="32"/>
      <c r="HX897" s="32"/>
      <c r="HY897" s="32"/>
      <c r="HZ897" s="32">
        <v>1</v>
      </c>
      <c r="IA897" s="32">
        <v>86580</v>
      </c>
      <c r="IB897" s="32">
        <v>114441</v>
      </c>
      <c r="IC897" s="32">
        <v>201021</v>
      </c>
      <c r="ID897" s="32"/>
      <c r="IE897" s="32"/>
      <c r="IF897" s="32"/>
      <c r="IG897" s="32"/>
      <c r="IH897" s="32">
        <v>27</v>
      </c>
      <c r="II897" s="32">
        <v>1310688</v>
      </c>
      <c r="IJ897" s="32">
        <v>8465304</v>
      </c>
      <c r="IK897" s="32">
        <v>9775992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20</v>
      </c>
      <c r="IY897" s="32">
        <v>684093</v>
      </c>
      <c r="IZ897" s="32">
        <v>5614158</v>
      </c>
      <c r="JA897" s="32">
        <v>6298251</v>
      </c>
      <c r="JB897" s="32">
        <v>11</v>
      </c>
      <c r="JC897" s="32">
        <v>1304583</v>
      </c>
      <c r="JD897" s="32">
        <v>22316994</v>
      </c>
      <c r="JE897" s="32">
        <v>23621577</v>
      </c>
      <c r="JF897" s="32">
        <v>3</v>
      </c>
      <c r="JG897" s="32">
        <v>209346</v>
      </c>
      <c r="JH897" s="32">
        <v>3102339</v>
      </c>
      <c r="JI897" s="32">
        <v>3311685</v>
      </c>
      <c r="JJ897" s="32">
        <v>2</v>
      </c>
      <c r="JK897" s="32">
        <v>68598</v>
      </c>
      <c r="JL897" s="32">
        <v>1232211</v>
      </c>
      <c r="JM897" s="32">
        <v>1300809</v>
      </c>
      <c r="JN897" s="32">
        <v>20</v>
      </c>
      <c r="JO897" s="32">
        <v>684093</v>
      </c>
      <c r="JP897" s="32">
        <v>5614158</v>
      </c>
      <c r="JQ897" s="32">
        <v>6298251</v>
      </c>
      <c r="JR897" s="32">
        <v>11</v>
      </c>
      <c r="JS897" s="32">
        <v>1304583</v>
      </c>
      <c r="JT897" s="32">
        <v>22316994</v>
      </c>
      <c r="JU897" s="32">
        <v>23621577</v>
      </c>
      <c r="JV897" s="32"/>
      <c r="JW897" s="32"/>
      <c r="JX897" s="32"/>
      <c r="JY897" s="32"/>
      <c r="JZ897" s="32"/>
      <c r="KA897" s="32"/>
      <c r="KB897" s="32"/>
      <c r="KC897" s="32"/>
      <c r="KD897" s="32">
        <v>5</v>
      </c>
      <c r="KE897" s="32">
        <v>320901</v>
      </c>
      <c r="KF897" s="32">
        <v>1510599</v>
      </c>
      <c r="KG897" s="32">
        <v>1831500</v>
      </c>
      <c r="KH897" s="32">
        <v>4</v>
      </c>
      <c r="KI897" s="32">
        <v>311355</v>
      </c>
      <c r="KJ897" s="32">
        <v>3004548</v>
      </c>
      <c r="KK897" s="32">
        <v>3315903</v>
      </c>
      <c r="KL897" s="32"/>
      <c r="KM897" s="32"/>
      <c r="KN897" s="32"/>
      <c r="KO897" s="32"/>
      <c r="KP897" s="32"/>
      <c r="KQ897" s="32"/>
      <c r="KR897" s="32"/>
      <c r="KS897" s="32"/>
      <c r="KT897" s="32">
        <v>1</v>
      </c>
      <c r="KU897" s="32">
        <v>83805</v>
      </c>
      <c r="KV897" s="32">
        <v>50505</v>
      </c>
      <c r="KW897" s="32">
        <v>134310</v>
      </c>
      <c r="KX897" s="32"/>
      <c r="KY897" s="32"/>
      <c r="KZ897" s="32"/>
      <c r="LA897" s="32"/>
      <c r="LB897" s="32">
        <v>44</v>
      </c>
      <c r="LC897" s="32">
        <v>3106335</v>
      </c>
      <c r="LD897" s="32">
        <v>4041399</v>
      </c>
      <c r="LE897" s="32">
        <v>7147734</v>
      </c>
      <c r="LF897" s="32"/>
      <c r="LG897" s="32"/>
      <c r="LH897" s="32"/>
      <c r="LI897" s="32"/>
      <c r="LJ897" s="32">
        <v>42</v>
      </c>
      <c r="LK897" s="32">
        <v>2961258</v>
      </c>
      <c r="LL897" s="32">
        <v>4021752</v>
      </c>
      <c r="LM897" s="32">
        <v>6983010</v>
      </c>
      <c r="LN897" s="32"/>
      <c r="LO897" s="32"/>
      <c r="LP897" s="32"/>
      <c r="LQ897" s="32"/>
      <c r="LR897" s="32">
        <v>2</v>
      </c>
      <c r="LS897" s="32">
        <v>145077</v>
      </c>
      <c r="LT897" s="32">
        <v>19647</v>
      </c>
      <c r="LU897" s="32">
        <v>164724</v>
      </c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39</v>
      </c>
      <c r="MI897" s="32">
        <v>5745915</v>
      </c>
      <c r="MJ897" s="32">
        <v>8547</v>
      </c>
      <c r="MK897" s="32">
        <v>5754462</v>
      </c>
      <c r="ML897" s="32">
        <v>30</v>
      </c>
      <c r="MM897" s="32">
        <v>768009</v>
      </c>
      <c r="MN897" s="32"/>
      <c r="MO897" s="32">
        <v>768009</v>
      </c>
      <c r="MP897" s="32">
        <v>138</v>
      </c>
      <c r="MQ897" s="32">
        <v>5716833</v>
      </c>
      <c r="MR897" s="32">
        <v>8547</v>
      </c>
      <c r="MS897" s="32">
        <v>5725380</v>
      </c>
      <c r="MT897" s="32">
        <v>29</v>
      </c>
      <c r="MU897" s="32">
        <v>723609</v>
      </c>
      <c r="MV897" s="32"/>
      <c r="MW897" s="32">
        <v>723609</v>
      </c>
      <c r="MX897" s="32">
        <v>1</v>
      </c>
      <c r="MY897" s="32">
        <v>29082</v>
      </c>
      <c r="MZ897" s="32"/>
      <c r="NA897" s="32">
        <v>29082</v>
      </c>
      <c r="NB897" s="32">
        <v>1</v>
      </c>
      <c r="NC897" s="32">
        <v>44400</v>
      </c>
      <c r="ND897" s="32"/>
      <c r="NE897" s="32">
        <v>44400</v>
      </c>
      <c r="NF897" s="32">
        <v>1128</v>
      </c>
      <c r="NG897" s="32">
        <v>37000851</v>
      </c>
      <c r="NH897" s="32">
        <v>111713730</v>
      </c>
      <c r="NI897" s="32">
        <v>148714581</v>
      </c>
      <c r="NJ897" s="32">
        <v>50</v>
      </c>
      <c r="NK897" s="32">
        <v>2631477</v>
      </c>
      <c r="NL897" s="32">
        <v>26220864</v>
      </c>
      <c r="NM897" s="32">
        <v>28852341</v>
      </c>
      <c r="NN897" s="32">
        <v>23</v>
      </c>
      <c r="NO897" s="32">
        <v>647796</v>
      </c>
      <c r="NP897" s="32">
        <v>104118</v>
      </c>
      <c r="NQ897" s="32">
        <v>751914</v>
      </c>
      <c r="NR897" s="32">
        <v>1</v>
      </c>
      <c r="NS897" s="32">
        <v>49839</v>
      </c>
      <c r="NT897" s="32">
        <v>443889</v>
      </c>
      <c r="NU897" s="32">
        <v>493728</v>
      </c>
      <c r="NV897" s="32">
        <v>22</v>
      </c>
      <c r="NW897" s="32">
        <v>888444</v>
      </c>
      <c r="NX897" s="32">
        <v>5885553</v>
      </c>
      <c r="NY897" s="32">
        <v>6773997</v>
      </c>
      <c r="NZ897" s="32"/>
      <c r="OA897" s="32"/>
      <c r="OB897" s="32"/>
      <c r="OC897" s="32"/>
      <c r="OD897" s="32"/>
      <c r="OE897" s="32"/>
      <c r="OF897" s="32"/>
      <c r="OG897" s="32"/>
      <c r="OH897" s="32"/>
      <c r="OI897" s="32"/>
      <c r="OJ897" s="32"/>
      <c r="OK897" s="32"/>
    </row>
    <row r="898" spans="1:401" x14ac:dyDescent="0.3">
      <c r="A898" s="29" t="s">
        <v>2218</v>
      </c>
      <c r="B898" s="29" t="s">
        <v>2219</v>
      </c>
      <c r="C898" s="29" t="s">
        <v>448</v>
      </c>
      <c r="D898" s="29" t="s">
        <v>2828</v>
      </c>
      <c r="E898" s="29" t="s">
        <v>2829</v>
      </c>
      <c r="F898" s="32">
        <v>1046</v>
      </c>
      <c r="G898" s="29">
        <v>1</v>
      </c>
      <c r="H898" s="29"/>
      <c r="I898" s="29">
        <v>86</v>
      </c>
      <c r="J898" s="35">
        <v>1.1599999999999999</v>
      </c>
      <c r="K898" s="29">
        <v>26</v>
      </c>
      <c r="L898" s="32">
        <v>664</v>
      </c>
      <c r="M898" s="32">
        <v>66689676</v>
      </c>
      <c r="N898" s="32">
        <v>445</v>
      </c>
      <c r="O898" s="32">
        <v>7760516</v>
      </c>
      <c r="P898" s="32">
        <v>38736808</v>
      </c>
      <c r="Q898" s="32">
        <v>46497324</v>
      </c>
      <c r="R898" s="32">
        <v>4</v>
      </c>
      <c r="S898" s="32">
        <v>352176</v>
      </c>
      <c r="T898" s="32">
        <v>144768</v>
      </c>
      <c r="U898" s="32">
        <v>496944</v>
      </c>
      <c r="V898" s="32">
        <v>368</v>
      </c>
      <c r="W898" s="32">
        <v>6196720</v>
      </c>
      <c r="X898" s="32">
        <v>36086324</v>
      </c>
      <c r="Y898" s="32">
        <v>42283044</v>
      </c>
      <c r="Z898" s="32">
        <v>1</v>
      </c>
      <c r="AA898" s="32">
        <v>18096</v>
      </c>
      <c r="AB898" s="32">
        <v>79808</v>
      </c>
      <c r="AC898" s="32">
        <v>97904</v>
      </c>
      <c r="AD898" s="32"/>
      <c r="AE898" s="32"/>
      <c r="AF898" s="32"/>
      <c r="AG898" s="32"/>
      <c r="AH898" s="32"/>
      <c r="AI898" s="32"/>
      <c r="AJ898" s="32"/>
      <c r="AK898" s="32"/>
      <c r="AL898" s="32">
        <v>331</v>
      </c>
      <c r="AM898" s="32">
        <v>5457104</v>
      </c>
      <c r="AN898" s="32">
        <v>31025476</v>
      </c>
      <c r="AO898" s="32">
        <v>36482580</v>
      </c>
      <c r="AP898" s="32">
        <v>1</v>
      </c>
      <c r="AQ898" s="32">
        <v>18096</v>
      </c>
      <c r="AR898" s="32">
        <v>79808</v>
      </c>
      <c r="AS898" s="32">
        <v>97904</v>
      </c>
      <c r="AT898" s="32">
        <v>28</v>
      </c>
      <c r="AU898" s="32">
        <v>575592</v>
      </c>
      <c r="AV898" s="32">
        <v>3424552</v>
      </c>
      <c r="AW898" s="32">
        <v>4000144</v>
      </c>
      <c r="AX898" s="32"/>
      <c r="AY898" s="32"/>
      <c r="AZ898" s="32"/>
      <c r="BA898" s="32"/>
      <c r="BB898" s="32">
        <v>2</v>
      </c>
      <c r="BC898" s="32">
        <v>35148</v>
      </c>
      <c r="BD898" s="32">
        <v>328512</v>
      </c>
      <c r="BE898" s="32">
        <v>363660</v>
      </c>
      <c r="BF898" s="32"/>
      <c r="BG898" s="32"/>
      <c r="BH898" s="32"/>
      <c r="BI898" s="32"/>
      <c r="BJ898" s="32">
        <v>5</v>
      </c>
      <c r="BK898" s="32">
        <v>80504</v>
      </c>
      <c r="BL898" s="32">
        <v>691128</v>
      </c>
      <c r="BM898" s="32">
        <v>771632</v>
      </c>
      <c r="BN898" s="32"/>
      <c r="BO898" s="32"/>
      <c r="BP898" s="32"/>
      <c r="BQ898" s="32"/>
      <c r="BR898" s="32"/>
      <c r="BS898" s="32"/>
      <c r="BT898" s="32"/>
      <c r="BU898" s="32"/>
      <c r="BV898" s="32"/>
      <c r="BW898" s="32"/>
      <c r="BX898" s="32"/>
      <c r="BY898" s="32"/>
      <c r="BZ898" s="32">
        <v>1</v>
      </c>
      <c r="CA898" s="32">
        <v>19720</v>
      </c>
      <c r="CB898" s="32">
        <v>191400</v>
      </c>
      <c r="CC898" s="32">
        <v>211120</v>
      </c>
      <c r="CD898" s="32"/>
      <c r="CE898" s="32"/>
      <c r="CF898" s="32"/>
      <c r="CG898" s="32"/>
      <c r="CH898" s="32">
        <v>1</v>
      </c>
      <c r="CI898" s="32">
        <v>28652</v>
      </c>
      <c r="CJ898" s="32">
        <v>425256</v>
      </c>
      <c r="CK898" s="32">
        <v>453908</v>
      </c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/>
      <c r="CY898" s="32"/>
      <c r="CZ898" s="32"/>
      <c r="DA898" s="32"/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42</v>
      </c>
      <c r="EE898" s="32">
        <v>931712</v>
      </c>
      <c r="EF898" s="32">
        <v>1522036</v>
      </c>
      <c r="EG898" s="32">
        <v>2453748</v>
      </c>
      <c r="EH898" s="32">
        <v>1</v>
      </c>
      <c r="EI898" s="32">
        <v>9976</v>
      </c>
      <c r="EJ898" s="32">
        <v>48952</v>
      </c>
      <c r="EK898" s="32">
        <v>58928</v>
      </c>
      <c r="EL898" s="32">
        <v>17</v>
      </c>
      <c r="EM898" s="32">
        <v>230144</v>
      </c>
      <c r="EN898" s="32">
        <v>569444</v>
      </c>
      <c r="EO898" s="32">
        <v>799588</v>
      </c>
      <c r="EP898" s="32"/>
      <c r="EQ898" s="32"/>
      <c r="ER898" s="32"/>
      <c r="ES898" s="32"/>
      <c r="ET898" s="32">
        <v>1</v>
      </c>
      <c r="EU898" s="32">
        <v>18792</v>
      </c>
      <c r="EV898" s="32">
        <v>403448</v>
      </c>
      <c r="EW898" s="32">
        <v>422240</v>
      </c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>
        <v>2</v>
      </c>
      <c r="FO898" s="32">
        <v>19952</v>
      </c>
      <c r="FP898" s="32">
        <v>396952</v>
      </c>
      <c r="FQ898" s="32">
        <v>416904</v>
      </c>
      <c r="FR898" s="32"/>
      <c r="FS898" s="32"/>
      <c r="FT898" s="32"/>
      <c r="FU898" s="32"/>
      <c r="FV898" s="32">
        <v>2</v>
      </c>
      <c r="FW898" s="32">
        <v>19952</v>
      </c>
      <c r="FX898" s="32">
        <v>396952</v>
      </c>
      <c r="FY898" s="32">
        <v>416904</v>
      </c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1</v>
      </c>
      <c r="GM898" s="32">
        <v>73428</v>
      </c>
      <c r="GN898" s="32"/>
      <c r="GO898" s="32">
        <v>73428</v>
      </c>
      <c r="GP898" s="32">
        <v>4</v>
      </c>
      <c r="GQ898" s="32">
        <v>101964</v>
      </c>
      <c r="GR898" s="32">
        <v>173768</v>
      </c>
      <c r="GS898" s="32">
        <v>275732</v>
      </c>
      <c r="GT898" s="32">
        <v>1</v>
      </c>
      <c r="GU898" s="32">
        <v>73428</v>
      </c>
      <c r="GV898" s="32"/>
      <c r="GW898" s="32">
        <v>73428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>
        <v>10</v>
      </c>
      <c r="HK898" s="32">
        <v>420500</v>
      </c>
      <c r="HL898" s="32">
        <v>2548636</v>
      </c>
      <c r="HM898" s="32">
        <v>2969136</v>
      </c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>
        <v>1</v>
      </c>
      <c r="IA898" s="32">
        <v>53476</v>
      </c>
      <c r="IB898" s="32">
        <v>490100</v>
      </c>
      <c r="IC898" s="32">
        <v>543576</v>
      </c>
      <c r="ID898" s="32"/>
      <c r="IE898" s="32"/>
      <c r="IF898" s="32"/>
      <c r="IG898" s="32"/>
      <c r="IH898" s="32">
        <v>10</v>
      </c>
      <c r="II898" s="32">
        <v>420500</v>
      </c>
      <c r="IJ898" s="32">
        <v>2548636</v>
      </c>
      <c r="IK898" s="32">
        <v>2969136</v>
      </c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9</v>
      </c>
      <c r="IY898" s="32">
        <v>178408</v>
      </c>
      <c r="IZ898" s="32">
        <v>898768</v>
      </c>
      <c r="JA898" s="32">
        <v>1077176</v>
      </c>
      <c r="JB898" s="32">
        <v>5</v>
      </c>
      <c r="JC898" s="32">
        <v>184556</v>
      </c>
      <c r="JD898" s="32">
        <v>1278320</v>
      </c>
      <c r="JE898" s="32">
        <v>1462876</v>
      </c>
      <c r="JF898" s="32"/>
      <c r="JG898" s="32"/>
      <c r="JH898" s="32"/>
      <c r="JI898" s="32"/>
      <c r="JJ898" s="32"/>
      <c r="JK898" s="32"/>
      <c r="JL898" s="32"/>
      <c r="JM898" s="32"/>
      <c r="JN898" s="32">
        <v>9</v>
      </c>
      <c r="JO898" s="32">
        <v>178408</v>
      </c>
      <c r="JP898" s="32">
        <v>898768</v>
      </c>
      <c r="JQ898" s="32">
        <v>1077176</v>
      </c>
      <c r="JR898" s="32">
        <v>5</v>
      </c>
      <c r="JS898" s="32">
        <v>184556</v>
      </c>
      <c r="JT898" s="32">
        <v>1278320</v>
      </c>
      <c r="JU898" s="32">
        <v>1462876</v>
      </c>
      <c r="JV898" s="32"/>
      <c r="JW898" s="32"/>
      <c r="JX898" s="32"/>
      <c r="JY898" s="32"/>
      <c r="JZ898" s="32"/>
      <c r="KA898" s="32"/>
      <c r="KB898" s="32"/>
      <c r="KC898" s="32"/>
      <c r="KD898" s="32"/>
      <c r="KE898" s="32"/>
      <c r="KF898" s="32"/>
      <c r="KG898" s="32"/>
      <c r="KH898" s="32">
        <v>8</v>
      </c>
      <c r="KI898" s="32">
        <v>1466124</v>
      </c>
      <c r="KJ898" s="32">
        <v>2937932</v>
      </c>
      <c r="KK898" s="32">
        <v>4404056</v>
      </c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>
        <v>2</v>
      </c>
      <c r="KY898" s="32">
        <v>1030428</v>
      </c>
      <c r="KZ898" s="32">
        <v>1715292</v>
      </c>
      <c r="LA898" s="32">
        <v>2745720</v>
      </c>
      <c r="LB898" s="32">
        <v>38</v>
      </c>
      <c r="LC898" s="32">
        <v>3776612</v>
      </c>
      <c r="LD898" s="32">
        <v>3596696</v>
      </c>
      <c r="LE898" s="32">
        <v>7373308</v>
      </c>
      <c r="LF898" s="32"/>
      <c r="LG898" s="32"/>
      <c r="LH898" s="32"/>
      <c r="LI898" s="32"/>
      <c r="LJ898" s="32">
        <v>36</v>
      </c>
      <c r="LK898" s="32">
        <v>3702372</v>
      </c>
      <c r="LL898" s="32">
        <v>3590548</v>
      </c>
      <c r="LM898" s="32">
        <v>7292920</v>
      </c>
      <c r="LN898" s="32"/>
      <c r="LO898" s="32"/>
      <c r="LP898" s="32"/>
      <c r="LQ898" s="32"/>
      <c r="LR898" s="32">
        <v>1</v>
      </c>
      <c r="LS898" s="32">
        <v>2784</v>
      </c>
      <c r="LT898" s="32"/>
      <c r="LU898" s="32">
        <v>2784</v>
      </c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116</v>
      </c>
      <c r="MI898" s="32">
        <v>1398960</v>
      </c>
      <c r="MJ898" s="32"/>
      <c r="MK898" s="32">
        <v>1398960</v>
      </c>
      <c r="ML898" s="32">
        <v>22</v>
      </c>
      <c r="MM898" s="32">
        <v>243832</v>
      </c>
      <c r="MN898" s="32"/>
      <c r="MO898" s="32">
        <v>243832</v>
      </c>
      <c r="MP898" s="32">
        <v>116</v>
      </c>
      <c r="MQ898" s="32">
        <v>1398960</v>
      </c>
      <c r="MR898" s="32"/>
      <c r="MS898" s="32">
        <v>1398960</v>
      </c>
      <c r="MT898" s="32">
        <v>21</v>
      </c>
      <c r="MU898" s="32">
        <v>224924</v>
      </c>
      <c r="MV898" s="32"/>
      <c r="MW898" s="32">
        <v>224924</v>
      </c>
      <c r="MX898" s="32"/>
      <c r="MY898" s="32"/>
      <c r="MZ898" s="32"/>
      <c r="NA898" s="32"/>
      <c r="NB898" s="32"/>
      <c r="NC898" s="32"/>
      <c r="ND898" s="32"/>
      <c r="NE898" s="32"/>
      <c r="NF898" s="32">
        <v>621</v>
      </c>
      <c r="NG898" s="32">
        <v>13628376</v>
      </c>
      <c r="NH898" s="32">
        <v>46177860</v>
      </c>
      <c r="NI898" s="32">
        <v>59806236</v>
      </c>
      <c r="NJ898" s="32">
        <v>43</v>
      </c>
      <c r="NK898" s="32">
        <v>2348652</v>
      </c>
      <c r="NL898" s="32">
        <v>4534788</v>
      </c>
      <c r="NM898" s="32">
        <v>6883440</v>
      </c>
      <c r="NN898" s="32">
        <v>17</v>
      </c>
      <c r="NO898" s="32">
        <v>383148</v>
      </c>
      <c r="NP898" s="32">
        <v>155556</v>
      </c>
      <c r="NQ898" s="32">
        <v>538704</v>
      </c>
      <c r="NR898" s="32">
        <v>2</v>
      </c>
      <c r="NS898" s="32">
        <v>324104</v>
      </c>
      <c r="NT898" s="32">
        <v>16008</v>
      </c>
      <c r="NU898" s="32">
        <v>340112</v>
      </c>
      <c r="NV898" s="32">
        <v>8</v>
      </c>
      <c r="NW898" s="32">
        <v>319580</v>
      </c>
      <c r="NX898" s="32">
        <v>1923744</v>
      </c>
      <c r="NY898" s="32">
        <v>2243324</v>
      </c>
      <c r="NZ898" s="32"/>
      <c r="OA898" s="32"/>
      <c r="OB898" s="32"/>
      <c r="OC898" s="32"/>
      <c r="OD898" s="32">
        <v>1</v>
      </c>
      <c r="OE898" s="32">
        <v>47444</v>
      </c>
      <c r="OF898" s="32">
        <v>134792</v>
      </c>
      <c r="OG898" s="32">
        <v>182236</v>
      </c>
      <c r="OH898" s="32"/>
      <c r="OI898" s="32"/>
      <c r="OJ898" s="32"/>
      <c r="OK898" s="32"/>
    </row>
    <row r="899" spans="1:401" x14ac:dyDescent="0.3">
      <c r="A899" s="29" t="s">
        <v>2220</v>
      </c>
      <c r="B899" s="29" t="s">
        <v>2221</v>
      </c>
      <c r="C899" s="29" t="s">
        <v>454</v>
      </c>
      <c r="D899" s="29" t="s">
        <v>2828</v>
      </c>
      <c r="E899" s="29" t="s">
        <v>2829</v>
      </c>
      <c r="F899" s="32">
        <v>2380</v>
      </c>
      <c r="G899" s="29">
        <v>1</v>
      </c>
      <c r="H899" s="29" t="s">
        <v>449</v>
      </c>
      <c r="I899" s="29">
        <v>100</v>
      </c>
      <c r="J899" s="35">
        <v>1</v>
      </c>
      <c r="K899" s="29">
        <v>13</v>
      </c>
      <c r="L899" s="32">
        <v>979</v>
      </c>
      <c r="M899" s="32">
        <v>170211200</v>
      </c>
      <c r="N899" s="32">
        <v>858</v>
      </c>
      <c r="O899" s="32">
        <v>16826700</v>
      </c>
      <c r="P899" s="32">
        <v>93273800</v>
      </c>
      <c r="Q899" s="32">
        <v>110100500</v>
      </c>
      <c r="R899" s="32"/>
      <c r="S899" s="32"/>
      <c r="T899" s="32"/>
      <c r="U899" s="32"/>
      <c r="V899" s="32">
        <v>848</v>
      </c>
      <c r="W899" s="32">
        <v>16515100</v>
      </c>
      <c r="X899" s="32">
        <v>92642300</v>
      </c>
      <c r="Y899" s="32">
        <v>109157400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726</v>
      </c>
      <c r="AM899" s="32">
        <v>13637600</v>
      </c>
      <c r="AN899" s="32">
        <v>77123800</v>
      </c>
      <c r="AO899" s="32">
        <v>90761400</v>
      </c>
      <c r="AP899" s="32"/>
      <c r="AQ899" s="32"/>
      <c r="AR899" s="32"/>
      <c r="AS899" s="32"/>
      <c r="AT899" s="32">
        <v>83</v>
      </c>
      <c r="AU899" s="32">
        <v>1722300</v>
      </c>
      <c r="AV899" s="32">
        <v>9251400</v>
      </c>
      <c r="AW899" s="32">
        <v>10973700</v>
      </c>
      <c r="AX899" s="32"/>
      <c r="AY899" s="32"/>
      <c r="AZ899" s="32"/>
      <c r="BA899" s="32"/>
      <c r="BB899" s="32">
        <v>13</v>
      </c>
      <c r="BC899" s="32">
        <v>230300</v>
      </c>
      <c r="BD899" s="32">
        <v>1427800</v>
      </c>
      <c r="BE899" s="32">
        <v>1658100</v>
      </c>
      <c r="BF899" s="32"/>
      <c r="BG899" s="32"/>
      <c r="BH899" s="32"/>
      <c r="BI899" s="32"/>
      <c r="BJ899" s="32">
        <v>14</v>
      </c>
      <c r="BK899" s="32">
        <v>369900</v>
      </c>
      <c r="BL899" s="32">
        <v>1681600</v>
      </c>
      <c r="BM899" s="32">
        <v>2051500</v>
      </c>
      <c r="BN899" s="32"/>
      <c r="BO899" s="32"/>
      <c r="BP899" s="32"/>
      <c r="BQ899" s="32"/>
      <c r="BR899" s="32">
        <v>4</v>
      </c>
      <c r="BS899" s="32">
        <v>92700</v>
      </c>
      <c r="BT899" s="32">
        <v>501400</v>
      </c>
      <c r="BU899" s="32">
        <v>594100</v>
      </c>
      <c r="BV899" s="32"/>
      <c r="BW899" s="32"/>
      <c r="BX899" s="32"/>
      <c r="BY899" s="32"/>
      <c r="BZ899" s="32">
        <v>4</v>
      </c>
      <c r="CA899" s="32">
        <v>190600</v>
      </c>
      <c r="CB899" s="32">
        <v>621600</v>
      </c>
      <c r="CC899" s="32">
        <v>812200</v>
      </c>
      <c r="CD899" s="32"/>
      <c r="CE899" s="32"/>
      <c r="CF899" s="32"/>
      <c r="CG899" s="32"/>
      <c r="CH899" s="32">
        <v>3</v>
      </c>
      <c r="CI899" s="32">
        <v>150500</v>
      </c>
      <c r="CJ899" s="32">
        <v>1051000</v>
      </c>
      <c r="CK899" s="32">
        <v>1201500</v>
      </c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>
        <v>1</v>
      </c>
      <c r="CY899" s="32">
        <v>121200</v>
      </c>
      <c r="CZ899" s="32">
        <v>983700</v>
      </c>
      <c r="DA899" s="32">
        <v>1104900</v>
      </c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1</v>
      </c>
      <c r="EE899" s="32">
        <v>11500</v>
      </c>
      <c r="EF899" s="32">
        <v>37000</v>
      </c>
      <c r="EG899" s="32">
        <v>48500</v>
      </c>
      <c r="EH899" s="32"/>
      <c r="EI899" s="32"/>
      <c r="EJ899" s="32"/>
      <c r="EK899" s="32"/>
      <c r="EL899" s="32">
        <v>2</v>
      </c>
      <c r="EM899" s="32">
        <v>39300</v>
      </c>
      <c r="EN899" s="32">
        <v>142700</v>
      </c>
      <c r="EO899" s="32">
        <v>182000</v>
      </c>
      <c r="EP899" s="32"/>
      <c r="EQ899" s="32"/>
      <c r="ER899" s="32"/>
      <c r="ES899" s="32"/>
      <c r="ET899" s="32">
        <v>2</v>
      </c>
      <c r="EU899" s="32">
        <v>86100</v>
      </c>
      <c r="EV899" s="32">
        <v>440000</v>
      </c>
      <c r="EW899" s="32">
        <v>526100</v>
      </c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>
        <v>8</v>
      </c>
      <c r="FO899" s="32">
        <v>1423800</v>
      </c>
      <c r="FP899" s="32">
        <v>37173600</v>
      </c>
      <c r="FQ899" s="32">
        <v>38597400</v>
      </c>
      <c r="FR899" s="32"/>
      <c r="FS899" s="32"/>
      <c r="FT899" s="32"/>
      <c r="FU899" s="32"/>
      <c r="FV899" s="32">
        <v>8</v>
      </c>
      <c r="FW899" s="32">
        <v>1423800</v>
      </c>
      <c r="FX899" s="32">
        <v>37173600</v>
      </c>
      <c r="FY899" s="32">
        <v>38597400</v>
      </c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6</v>
      </c>
      <c r="GM899" s="32">
        <v>305700</v>
      </c>
      <c r="GN899" s="32">
        <v>311000</v>
      </c>
      <c r="GO899" s="32">
        <v>616700</v>
      </c>
      <c r="GP899" s="32">
        <v>3</v>
      </c>
      <c r="GQ899" s="32">
        <v>56000</v>
      </c>
      <c r="GR899" s="32">
        <v>695400</v>
      </c>
      <c r="GS899" s="32">
        <v>751400</v>
      </c>
      <c r="GT899" s="32">
        <v>2</v>
      </c>
      <c r="GU899" s="32">
        <v>176800</v>
      </c>
      <c r="GV899" s="32">
        <v>2600</v>
      </c>
      <c r="GW899" s="32">
        <v>179400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>
        <v>14</v>
      </c>
      <c r="HK899" s="32">
        <v>813100</v>
      </c>
      <c r="HL899" s="32">
        <v>4294000</v>
      </c>
      <c r="HM899" s="32">
        <v>5107100</v>
      </c>
      <c r="HN899" s="32"/>
      <c r="HO899" s="32"/>
      <c r="HP899" s="32"/>
      <c r="HQ899" s="32"/>
      <c r="HR899" s="32">
        <v>2</v>
      </c>
      <c r="HS899" s="32">
        <v>66200</v>
      </c>
      <c r="HT899" s="32">
        <v>214600</v>
      </c>
      <c r="HU899" s="32">
        <v>280800</v>
      </c>
      <c r="HV899" s="32"/>
      <c r="HW899" s="32"/>
      <c r="HX899" s="32"/>
      <c r="HY899" s="32"/>
      <c r="HZ899" s="32">
        <v>1</v>
      </c>
      <c r="IA899" s="32">
        <v>139400</v>
      </c>
      <c r="IB899" s="32">
        <v>943600</v>
      </c>
      <c r="IC899" s="32">
        <v>1083000</v>
      </c>
      <c r="ID899" s="32"/>
      <c r="IE899" s="32"/>
      <c r="IF899" s="32"/>
      <c r="IG899" s="32"/>
      <c r="IH899" s="32">
        <v>14</v>
      </c>
      <c r="II899" s="32">
        <v>813100</v>
      </c>
      <c r="IJ899" s="32">
        <v>4294000</v>
      </c>
      <c r="IK899" s="32">
        <v>5107100</v>
      </c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16</v>
      </c>
      <c r="IY899" s="32">
        <v>516900</v>
      </c>
      <c r="IZ899" s="32">
        <v>2483300</v>
      </c>
      <c r="JA899" s="32">
        <v>3000200</v>
      </c>
      <c r="JB899" s="32">
        <v>11</v>
      </c>
      <c r="JC899" s="32">
        <v>1181400</v>
      </c>
      <c r="JD899" s="32">
        <v>6760300</v>
      </c>
      <c r="JE899" s="32">
        <v>7941700</v>
      </c>
      <c r="JF899" s="32">
        <v>1</v>
      </c>
      <c r="JG899" s="32">
        <v>21500</v>
      </c>
      <c r="JH899" s="32">
        <v>185800</v>
      </c>
      <c r="JI899" s="32">
        <v>207300</v>
      </c>
      <c r="JJ899" s="32">
        <v>1</v>
      </c>
      <c r="JK899" s="32">
        <v>78800</v>
      </c>
      <c r="JL899" s="32">
        <v>1313000</v>
      </c>
      <c r="JM899" s="32">
        <v>1391800</v>
      </c>
      <c r="JN899" s="32">
        <v>16</v>
      </c>
      <c r="JO899" s="32">
        <v>516900</v>
      </c>
      <c r="JP899" s="32">
        <v>2483300</v>
      </c>
      <c r="JQ899" s="32">
        <v>3000200</v>
      </c>
      <c r="JR899" s="32">
        <v>11</v>
      </c>
      <c r="JS899" s="32">
        <v>1181400</v>
      </c>
      <c r="JT899" s="32">
        <v>6760300</v>
      </c>
      <c r="JU899" s="32">
        <v>7941700</v>
      </c>
      <c r="JV899" s="32"/>
      <c r="JW899" s="32"/>
      <c r="JX899" s="32"/>
      <c r="JY899" s="32"/>
      <c r="JZ899" s="32"/>
      <c r="KA899" s="32"/>
      <c r="KB899" s="32"/>
      <c r="KC899" s="32"/>
      <c r="KD899" s="32">
        <v>2</v>
      </c>
      <c r="KE899" s="32">
        <v>57500</v>
      </c>
      <c r="KF899" s="32">
        <v>189100</v>
      </c>
      <c r="KG899" s="32">
        <v>246600</v>
      </c>
      <c r="KH899" s="32">
        <v>4</v>
      </c>
      <c r="KI899" s="32">
        <v>370700</v>
      </c>
      <c r="KJ899" s="32">
        <v>1265400</v>
      </c>
      <c r="KK899" s="32">
        <v>1636100</v>
      </c>
      <c r="KL899" s="32"/>
      <c r="KM899" s="32"/>
      <c r="KN899" s="32"/>
      <c r="KO899" s="32"/>
      <c r="KP899" s="32"/>
      <c r="KQ899" s="32"/>
      <c r="KR899" s="32"/>
      <c r="KS899" s="32"/>
      <c r="KT899" s="32"/>
      <c r="KU899" s="32"/>
      <c r="KV899" s="32"/>
      <c r="KW899" s="32"/>
      <c r="KX899" s="32"/>
      <c r="KY899" s="32"/>
      <c r="KZ899" s="32"/>
      <c r="LA899" s="32"/>
      <c r="LB899" s="32">
        <v>1</v>
      </c>
      <c r="LC899" s="32">
        <v>65200</v>
      </c>
      <c r="LD899" s="32">
        <v>118600</v>
      </c>
      <c r="LE899" s="32">
        <v>183800</v>
      </c>
      <c r="LF899" s="32"/>
      <c r="LG899" s="32"/>
      <c r="LH899" s="32"/>
      <c r="LI899" s="32"/>
      <c r="LJ899" s="32">
        <v>1</v>
      </c>
      <c r="LK899" s="32">
        <v>65200</v>
      </c>
      <c r="LL899" s="32">
        <v>118600</v>
      </c>
      <c r="LM899" s="32">
        <v>183800</v>
      </c>
      <c r="LN899" s="32"/>
      <c r="LO899" s="32"/>
      <c r="LP899" s="32"/>
      <c r="LQ899" s="32"/>
      <c r="LR899" s="32"/>
      <c r="LS899" s="32"/>
      <c r="LT899" s="32"/>
      <c r="LU899" s="32"/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33</v>
      </c>
      <c r="MI899" s="32">
        <v>725600</v>
      </c>
      <c r="MJ899" s="32">
        <v>301000</v>
      </c>
      <c r="MK899" s="32">
        <v>1026600</v>
      </c>
      <c r="ML899" s="32">
        <v>23</v>
      </c>
      <c r="MM899" s="32">
        <v>1003100</v>
      </c>
      <c r="MN899" s="32"/>
      <c r="MO899" s="32">
        <v>1003100</v>
      </c>
      <c r="MP899" s="32">
        <v>32</v>
      </c>
      <c r="MQ899" s="32">
        <v>589600</v>
      </c>
      <c r="MR899" s="32"/>
      <c r="MS899" s="32">
        <v>589600</v>
      </c>
      <c r="MT899" s="32">
        <v>20</v>
      </c>
      <c r="MU899" s="32">
        <v>949600</v>
      </c>
      <c r="MV899" s="32"/>
      <c r="MW899" s="32">
        <v>949600</v>
      </c>
      <c r="MX899" s="32"/>
      <c r="MY899" s="32"/>
      <c r="MZ899" s="32"/>
      <c r="NA899" s="32"/>
      <c r="NB899" s="32">
        <v>3</v>
      </c>
      <c r="NC899" s="32">
        <v>53500</v>
      </c>
      <c r="ND899" s="32"/>
      <c r="NE899" s="32">
        <v>53500</v>
      </c>
      <c r="NF899" s="32">
        <v>938</v>
      </c>
      <c r="NG899" s="32">
        <v>20734500</v>
      </c>
      <c r="NH899" s="32">
        <v>138144400</v>
      </c>
      <c r="NI899" s="32">
        <v>158878900</v>
      </c>
      <c r="NJ899" s="32">
        <v>41</v>
      </c>
      <c r="NK899" s="32">
        <v>2611200</v>
      </c>
      <c r="NL899" s="32">
        <v>8721100</v>
      </c>
      <c r="NM899" s="32">
        <v>11332300</v>
      </c>
      <c r="NN899" s="32">
        <v>5</v>
      </c>
      <c r="NO899" s="32">
        <v>174700</v>
      </c>
      <c r="NP899" s="32">
        <v>11800</v>
      </c>
      <c r="NQ899" s="32">
        <v>186500</v>
      </c>
      <c r="NR899" s="32"/>
      <c r="NS899" s="32"/>
      <c r="NT899" s="32"/>
      <c r="NU899" s="32"/>
      <c r="NV899" s="32">
        <v>11</v>
      </c>
      <c r="NW899" s="32">
        <v>607500</v>
      </c>
      <c r="NX899" s="32">
        <v>3135800</v>
      </c>
      <c r="NY899" s="32">
        <v>3743300</v>
      </c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2</v>
      </c>
      <c r="B900" s="29" t="s">
        <v>2223</v>
      </c>
      <c r="C900" s="29" t="s">
        <v>467</v>
      </c>
      <c r="D900" s="29" t="s">
        <v>2828</v>
      </c>
      <c r="E900" s="29" t="s">
        <v>2829</v>
      </c>
      <c r="F900" s="32">
        <v>510</v>
      </c>
      <c r="G900" s="29">
        <v>2</v>
      </c>
      <c r="H900" s="29" t="s">
        <v>449</v>
      </c>
      <c r="I900" s="29">
        <v>91</v>
      </c>
      <c r="J900" s="35">
        <v>1.1000000000000001</v>
      </c>
      <c r="K900" s="29">
        <v>17</v>
      </c>
      <c r="L900" s="32">
        <v>255</v>
      </c>
      <c r="M900" s="32">
        <v>33216810</v>
      </c>
      <c r="N900" s="32">
        <v>134</v>
      </c>
      <c r="O900" s="32">
        <v>2288660</v>
      </c>
      <c r="P900" s="32">
        <v>13237510</v>
      </c>
      <c r="Q900" s="32">
        <v>15526170</v>
      </c>
      <c r="R900" s="32">
        <v>1</v>
      </c>
      <c r="S900" s="32">
        <v>5830</v>
      </c>
      <c r="T900" s="32">
        <v>4730</v>
      </c>
      <c r="U900" s="32">
        <v>10560</v>
      </c>
      <c r="V900" s="32">
        <v>109</v>
      </c>
      <c r="W900" s="32">
        <v>1893760</v>
      </c>
      <c r="X900" s="32">
        <v>12205490</v>
      </c>
      <c r="Y900" s="32">
        <v>14099250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102</v>
      </c>
      <c r="AM900" s="32">
        <v>1796190</v>
      </c>
      <c r="AN900" s="32">
        <v>11169950</v>
      </c>
      <c r="AO900" s="32">
        <v>12966140</v>
      </c>
      <c r="AP900" s="32"/>
      <c r="AQ900" s="32"/>
      <c r="AR900" s="32"/>
      <c r="AS900" s="32"/>
      <c r="AT900" s="32">
        <v>6</v>
      </c>
      <c r="AU900" s="32">
        <v>75460</v>
      </c>
      <c r="AV900" s="32">
        <v>740190</v>
      </c>
      <c r="AW900" s="32">
        <v>815650</v>
      </c>
      <c r="AX900" s="32"/>
      <c r="AY900" s="32"/>
      <c r="AZ900" s="32"/>
      <c r="BA900" s="32"/>
      <c r="BB900" s="32">
        <v>1</v>
      </c>
      <c r="BC900" s="32">
        <v>22110</v>
      </c>
      <c r="BD900" s="32">
        <v>295350</v>
      </c>
      <c r="BE900" s="32">
        <v>317460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14</v>
      </c>
      <c r="EE900" s="32">
        <v>182270</v>
      </c>
      <c r="EF900" s="32">
        <v>824450</v>
      </c>
      <c r="EG900" s="32">
        <v>1006720</v>
      </c>
      <c r="EH900" s="32"/>
      <c r="EI900" s="32"/>
      <c r="EJ900" s="32"/>
      <c r="EK900" s="32"/>
      <c r="EL900" s="32">
        <v>5</v>
      </c>
      <c r="EM900" s="32">
        <v>42570</v>
      </c>
      <c r="EN900" s="32">
        <v>164010</v>
      </c>
      <c r="EO900" s="32">
        <v>206580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/>
      <c r="FO900" s="32"/>
      <c r="FP900" s="32"/>
      <c r="FQ900" s="32"/>
      <c r="FR900" s="32"/>
      <c r="FS900" s="32"/>
      <c r="FT900" s="32"/>
      <c r="FU900" s="32"/>
      <c r="FV900" s="32"/>
      <c r="FW900" s="32"/>
      <c r="FX900" s="32"/>
      <c r="FY900" s="32"/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2</v>
      </c>
      <c r="GM900" s="32">
        <v>28160</v>
      </c>
      <c r="GN900" s="32"/>
      <c r="GO900" s="32">
        <v>28160</v>
      </c>
      <c r="GP900" s="32">
        <v>1</v>
      </c>
      <c r="GQ900" s="32">
        <v>110</v>
      </c>
      <c r="GR900" s="32"/>
      <c r="GS900" s="32">
        <v>110</v>
      </c>
      <c r="GT900" s="32">
        <v>2</v>
      </c>
      <c r="GU900" s="32">
        <v>28160</v>
      </c>
      <c r="GV900" s="32"/>
      <c r="GW900" s="32">
        <v>28160</v>
      </c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>
        <v>3</v>
      </c>
      <c r="IY900" s="32">
        <v>55000</v>
      </c>
      <c r="IZ900" s="32">
        <v>660440</v>
      </c>
      <c r="JA900" s="32">
        <v>715440</v>
      </c>
      <c r="JB900" s="32">
        <v>2</v>
      </c>
      <c r="JC900" s="32">
        <v>9460</v>
      </c>
      <c r="JD900" s="32">
        <v>53020</v>
      </c>
      <c r="JE900" s="32">
        <v>62480</v>
      </c>
      <c r="JF900" s="32">
        <v>1</v>
      </c>
      <c r="JG900" s="32">
        <v>25630</v>
      </c>
      <c r="JH900" s="32">
        <v>312620</v>
      </c>
      <c r="JI900" s="32">
        <v>338250</v>
      </c>
      <c r="JJ900" s="32"/>
      <c r="JK900" s="32"/>
      <c r="JL900" s="32"/>
      <c r="JM900" s="32"/>
      <c r="JN900" s="32">
        <v>3</v>
      </c>
      <c r="JO900" s="32">
        <v>55000</v>
      </c>
      <c r="JP900" s="32">
        <v>660440</v>
      </c>
      <c r="JQ900" s="32">
        <v>715440</v>
      </c>
      <c r="JR900" s="32">
        <v>2</v>
      </c>
      <c r="JS900" s="32">
        <v>9460</v>
      </c>
      <c r="JT900" s="32">
        <v>53020</v>
      </c>
      <c r="JU900" s="32">
        <v>62480</v>
      </c>
      <c r="JV900" s="32"/>
      <c r="JW900" s="32"/>
      <c r="JX900" s="32"/>
      <c r="JY900" s="32"/>
      <c r="JZ900" s="32"/>
      <c r="KA900" s="32"/>
      <c r="KB900" s="32"/>
      <c r="KC900" s="32"/>
      <c r="KD900" s="32"/>
      <c r="KE900" s="32"/>
      <c r="KF900" s="32"/>
      <c r="KG900" s="32"/>
      <c r="KH900" s="32"/>
      <c r="KI900" s="32"/>
      <c r="KJ900" s="32"/>
      <c r="KK900" s="32"/>
      <c r="KL900" s="32"/>
      <c r="KM900" s="32"/>
      <c r="KN900" s="32"/>
      <c r="KO900" s="32"/>
      <c r="KP900" s="32"/>
      <c r="KQ900" s="32"/>
      <c r="KR900" s="32"/>
      <c r="KS900" s="32"/>
      <c r="KT900" s="32"/>
      <c r="KU900" s="32"/>
      <c r="KV900" s="32"/>
      <c r="KW900" s="32"/>
      <c r="KX900" s="32"/>
      <c r="KY900" s="32"/>
      <c r="KZ900" s="32"/>
      <c r="LA900" s="32"/>
      <c r="LB900" s="32">
        <v>75</v>
      </c>
      <c r="LC900" s="32">
        <v>7279360</v>
      </c>
      <c r="LD900" s="32">
        <v>9139020</v>
      </c>
      <c r="LE900" s="32">
        <v>16418380</v>
      </c>
      <c r="LF900" s="32"/>
      <c r="LG900" s="32"/>
      <c r="LH900" s="32"/>
      <c r="LI900" s="32"/>
      <c r="LJ900" s="32">
        <v>72</v>
      </c>
      <c r="LK900" s="32">
        <v>7110510</v>
      </c>
      <c r="LL900" s="32">
        <v>9134840</v>
      </c>
      <c r="LM900" s="32">
        <v>16245350</v>
      </c>
      <c r="LN900" s="32"/>
      <c r="LO900" s="32"/>
      <c r="LP900" s="32"/>
      <c r="LQ900" s="32"/>
      <c r="LR900" s="32">
        <v>2</v>
      </c>
      <c r="LS900" s="32">
        <v>154550</v>
      </c>
      <c r="LT900" s="32"/>
      <c r="LU900" s="32">
        <v>154550</v>
      </c>
      <c r="LV900" s="32"/>
      <c r="LW900" s="32"/>
      <c r="LX900" s="32"/>
      <c r="LY900" s="32"/>
      <c r="LZ900" s="32"/>
      <c r="MA900" s="32"/>
      <c r="MB900" s="32"/>
      <c r="MC900" s="32"/>
      <c r="MD900" s="32"/>
      <c r="ME900" s="32"/>
      <c r="MF900" s="32"/>
      <c r="MG900" s="32"/>
      <c r="MH900" s="32">
        <v>28</v>
      </c>
      <c r="MI900" s="32">
        <v>276870</v>
      </c>
      <c r="MJ900" s="32"/>
      <c r="MK900" s="32">
        <v>276870</v>
      </c>
      <c r="ML900" s="32">
        <v>9</v>
      </c>
      <c r="MM900" s="32">
        <v>178640</v>
      </c>
      <c r="MN900" s="32"/>
      <c r="MO900" s="32">
        <v>178640</v>
      </c>
      <c r="MP900" s="32">
        <v>27</v>
      </c>
      <c r="MQ900" s="32">
        <v>250360</v>
      </c>
      <c r="MR900" s="32"/>
      <c r="MS900" s="32">
        <v>250360</v>
      </c>
      <c r="MT900" s="32">
        <v>7</v>
      </c>
      <c r="MU900" s="32">
        <v>56430</v>
      </c>
      <c r="MV900" s="32"/>
      <c r="MW900" s="32">
        <v>56430</v>
      </c>
      <c r="MX900" s="32">
        <v>1</v>
      </c>
      <c r="MY900" s="32">
        <v>26510</v>
      </c>
      <c r="MZ900" s="32"/>
      <c r="NA900" s="32">
        <v>26510</v>
      </c>
      <c r="NB900" s="32">
        <v>1</v>
      </c>
      <c r="NC900" s="32">
        <v>58740</v>
      </c>
      <c r="ND900" s="32"/>
      <c r="NE900" s="32">
        <v>58740</v>
      </c>
      <c r="NF900" s="32">
        <v>242</v>
      </c>
      <c r="NG900" s="32">
        <v>9928050</v>
      </c>
      <c r="NH900" s="32">
        <v>23036970</v>
      </c>
      <c r="NI900" s="32">
        <v>32965020</v>
      </c>
      <c r="NJ900" s="32">
        <v>13</v>
      </c>
      <c r="NK900" s="32">
        <v>194040</v>
      </c>
      <c r="NL900" s="32">
        <v>57750</v>
      </c>
      <c r="NM900" s="32">
        <v>251790</v>
      </c>
      <c r="NN900" s="32">
        <v>6</v>
      </c>
      <c r="NO900" s="32">
        <v>170060</v>
      </c>
      <c r="NP900" s="32">
        <v>43560</v>
      </c>
      <c r="NQ900" s="32">
        <v>213620</v>
      </c>
      <c r="NR900" s="32">
        <v>1</v>
      </c>
      <c r="NS900" s="32">
        <v>5830</v>
      </c>
      <c r="NT900" s="32">
        <v>4730</v>
      </c>
      <c r="NU900" s="32">
        <v>10560</v>
      </c>
      <c r="NV900" s="32"/>
      <c r="NW900" s="32"/>
      <c r="NX900" s="32"/>
      <c r="NY900" s="32"/>
      <c r="NZ900" s="32"/>
      <c r="OA900" s="32"/>
      <c r="OB900" s="32"/>
      <c r="OC900" s="32"/>
      <c r="OD900" s="32"/>
      <c r="OE900" s="32"/>
      <c r="OF900" s="32"/>
      <c r="OG900" s="32"/>
      <c r="OH900" s="32"/>
      <c r="OI900" s="32"/>
      <c r="OJ900" s="32"/>
      <c r="OK900" s="32"/>
    </row>
    <row r="901" spans="1:401" x14ac:dyDescent="0.3">
      <c r="A901" s="29" t="s">
        <v>2224</v>
      </c>
      <c r="B901" s="29" t="s">
        <v>2225</v>
      </c>
      <c r="C901" s="29" t="s">
        <v>467</v>
      </c>
      <c r="D901" s="29" t="s">
        <v>2828</v>
      </c>
      <c r="E901" s="29" t="s">
        <v>2829</v>
      </c>
      <c r="F901" s="32">
        <v>530</v>
      </c>
      <c r="G901" s="29">
        <v>2</v>
      </c>
      <c r="H901" s="29" t="s">
        <v>449</v>
      </c>
      <c r="I901" s="29">
        <v>101</v>
      </c>
      <c r="J901" s="35">
        <v>0.99</v>
      </c>
      <c r="K901" s="29">
        <v>20</v>
      </c>
      <c r="L901" s="32">
        <v>366</v>
      </c>
      <c r="M901" s="32">
        <v>56890152</v>
      </c>
      <c r="N901" s="32">
        <v>211</v>
      </c>
      <c r="O901" s="32">
        <v>5036229</v>
      </c>
      <c r="P901" s="32">
        <v>28146492</v>
      </c>
      <c r="Q901" s="32">
        <v>33182721</v>
      </c>
      <c r="R901" s="32"/>
      <c r="S901" s="32"/>
      <c r="T901" s="32"/>
      <c r="U901" s="32"/>
      <c r="V901" s="32">
        <v>187</v>
      </c>
      <c r="W901" s="32">
        <v>4245120</v>
      </c>
      <c r="X901" s="32">
        <v>27381420</v>
      </c>
      <c r="Y901" s="32">
        <v>31626540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168</v>
      </c>
      <c r="AM901" s="32">
        <v>3620826</v>
      </c>
      <c r="AN901" s="32">
        <v>24000669</v>
      </c>
      <c r="AO901" s="32">
        <v>27621495</v>
      </c>
      <c r="AP901" s="32"/>
      <c r="AQ901" s="32"/>
      <c r="AR901" s="32"/>
      <c r="AS901" s="32"/>
      <c r="AT901" s="32">
        <v>18</v>
      </c>
      <c r="AU901" s="32">
        <v>604098</v>
      </c>
      <c r="AV901" s="32">
        <v>3157605</v>
      </c>
      <c r="AW901" s="32">
        <v>3761703</v>
      </c>
      <c r="AX901" s="32"/>
      <c r="AY901" s="32"/>
      <c r="AZ901" s="32"/>
      <c r="BA901" s="32"/>
      <c r="BB901" s="32">
        <v>1</v>
      </c>
      <c r="BC901" s="32">
        <v>20196</v>
      </c>
      <c r="BD901" s="32">
        <v>223146</v>
      </c>
      <c r="BE901" s="32">
        <v>243342</v>
      </c>
      <c r="BF901" s="32"/>
      <c r="BG901" s="32"/>
      <c r="BH901" s="32"/>
      <c r="BI901" s="32"/>
      <c r="BJ901" s="32"/>
      <c r="BK901" s="32"/>
      <c r="BL901" s="32"/>
      <c r="BM901" s="32"/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3</v>
      </c>
      <c r="EE901" s="32">
        <v>155331</v>
      </c>
      <c r="EF901" s="32">
        <v>68805</v>
      </c>
      <c r="EG901" s="32">
        <v>224136</v>
      </c>
      <c r="EH901" s="32"/>
      <c r="EI901" s="32"/>
      <c r="EJ901" s="32"/>
      <c r="EK901" s="32"/>
      <c r="EL901" s="32">
        <v>13</v>
      </c>
      <c r="EM901" s="32">
        <v>252054</v>
      </c>
      <c r="EN901" s="32">
        <v>585783</v>
      </c>
      <c r="EO901" s="32">
        <v>837837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>
        <v>1</v>
      </c>
      <c r="FO901" s="32">
        <v>443916</v>
      </c>
      <c r="FP901" s="32">
        <v>6666363</v>
      </c>
      <c r="FQ901" s="32">
        <v>7110279</v>
      </c>
      <c r="FR901" s="32"/>
      <c r="FS901" s="32"/>
      <c r="FT901" s="32"/>
      <c r="FU901" s="32"/>
      <c r="FV901" s="32">
        <v>1</v>
      </c>
      <c r="FW901" s="32">
        <v>443916</v>
      </c>
      <c r="FX901" s="32">
        <v>6666363</v>
      </c>
      <c r="FY901" s="32">
        <v>7110279</v>
      </c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3</v>
      </c>
      <c r="GM901" s="32">
        <v>45441</v>
      </c>
      <c r="GN901" s="32">
        <v>280665</v>
      </c>
      <c r="GO901" s="32">
        <v>326106</v>
      </c>
      <c r="GP901" s="32"/>
      <c r="GQ901" s="32"/>
      <c r="GR901" s="32"/>
      <c r="GS901" s="32"/>
      <c r="GT901" s="32">
        <v>1</v>
      </c>
      <c r="GU901" s="32">
        <v>45243</v>
      </c>
      <c r="GV901" s="32"/>
      <c r="GW901" s="32">
        <v>45243</v>
      </c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>
        <v>3</v>
      </c>
      <c r="HK901" s="32">
        <v>55539</v>
      </c>
      <c r="HL901" s="32">
        <v>770121</v>
      </c>
      <c r="HM901" s="32">
        <v>82566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>
        <v>1</v>
      </c>
      <c r="IA901" s="32">
        <v>5445</v>
      </c>
      <c r="IB901" s="32">
        <v>114642</v>
      </c>
      <c r="IC901" s="32">
        <v>120087</v>
      </c>
      <c r="ID901" s="32"/>
      <c r="IE901" s="32"/>
      <c r="IF901" s="32"/>
      <c r="IG901" s="32"/>
      <c r="IH901" s="32">
        <v>3</v>
      </c>
      <c r="II901" s="32">
        <v>55539</v>
      </c>
      <c r="IJ901" s="32">
        <v>770121</v>
      </c>
      <c r="IK901" s="32">
        <v>82566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>
        <v>1</v>
      </c>
      <c r="IY901" s="32">
        <v>4950</v>
      </c>
      <c r="IZ901" s="32">
        <v>99792</v>
      </c>
      <c r="JA901" s="32">
        <v>104742</v>
      </c>
      <c r="JB901" s="32">
        <v>1</v>
      </c>
      <c r="JC901" s="32">
        <v>10098</v>
      </c>
      <c r="JD901" s="32">
        <v>18216</v>
      </c>
      <c r="JE901" s="32">
        <v>28314</v>
      </c>
      <c r="JF901" s="32"/>
      <c r="JG901" s="32"/>
      <c r="JH901" s="32"/>
      <c r="JI901" s="32"/>
      <c r="JJ901" s="32"/>
      <c r="JK901" s="32"/>
      <c r="JL901" s="32"/>
      <c r="JM901" s="32"/>
      <c r="JN901" s="32">
        <v>1</v>
      </c>
      <c r="JO901" s="32">
        <v>4950</v>
      </c>
      <c r="JP901" s="32">
        <v>99792</v>
      </c>
      <c r="JQ901" s="32">
        <v>104742</v>
      </c>
      <c r="JR901" s="32">
        <v>1</v>
      </c>
      <c r="JS901" s="32">
        <v>10098</v>
      </c>
      <c r="JT901" s="32">
        <v>18216</v>
      </c>
      <c r="JU901" s="32">
        <v>28314</v>
      </c>
      <c r="JV901" s="32"/>
      <c r="JW901" s="32"/>
      <c r="JX901" s="32"/>
      <c r="JY901" s="32"/>
      <c r="JZ901" s="32"/>
      <c r="KA901" s="32"/>
      <c r="KB901" s="32"/>
      <c r="KC901" s="32"/>
      <c r="KD901" s="32">
        <v>1</v>
      </c>
      <c r="KE901" s="32">
        <v>118899</v>
      </c>
      <c r="KF901" s="32">
        <v>134046</v>
      </c>
      <c r="KG901" s="32">
        <v>252945</v>
      </c>
      <c r="KH901" s="32"/>
      <c r="KI901" s="32"/>
      <c r="KJ901" s="32">
        <v>602415</v>
      </c>
      <c r="KK901" s="32">
        <v>602415</v>
      </c>
      <c r="KL901" s="32">
        <v>1</v>
      </c>
      <c r="KM901" s="32">
        <v>118899</v>
      </c>
      <c r="KN901" s="32">
        <v>134046</v>
      </c>
      <c r="KO901" s="32">
        <v>252945</v>
      </c>
      <c r="KP901" s="32"/>
      <c r="KQ901" s="32"/>
      <c r="KR901" s="32">
        <v>602415</v>
      </c>
      <c r="KS901" s="32">
        <v>602415</v>
      </c>
      <c r="KT901" s="32"/>
      <c r="KU901" s="32"/>
      <c r="KV901" s="32"/>
      <c r="KW901" s="32"/>
      <c r="KX901" s="32"/>
      <c r="KY901" s="32"/>
      <c r="KZ901" s="32"/>
      <c r="LA901" s="32"/>
      <c r="LB901" s="32">
        <v>68</v>
      </c>
      <c r="LC901" s="32">
        <v>5306499</v>
      </c>
      <c r="LD901" s="32">
        <v>7256205</v>
      </c>
      <c r="LE901" s="32">
        <v>12562704</v>
      </c>
      <c r="LF901" s="32"/>
      <c r="LG901" s="32"/>
      <c r="LH901" s="32"/>
      <c r="LI901" s="32"/>
      <c r="LJ901" s="32">
        <v>68</v>
      </c>
      <c r="LK901" s="32">
        <v>5306499</v>
      </c>
      <c r="LL901" s="32">
        <v>7256205</v>
      </c>
      <c r="LM901" s="32">
        <v>12562704</v>
      </c>
      <c r="LN901" s="32"/>
      <c r="LO901" s="32"/>
      <c r="LP901" s="32"/>
      <c r="LQ901" s="32"/>
      <c r="LR901" s="32"/>
      <c r="LS901" s="32"/>
      <c r="LT901" s="32"/>
      <c r="LU901" s="32"/>
      <c r="LV901" s="32"/>
      <c r="LW901" s="32"/>
      <c r="LX901" s="32"/>
      <c r="LY901" s="32"/>
      <c r="LZ901" s="32"/>
      <c r="MA901" s="32"/>
      <c r="MB901" s="32"/>
      <c r="MC901" s="32"/>
      <c r="MD901" s="32"/>
      <c r="ME901" s="32"/>
      <c r="MF901" s="32"/>
      <c r="MG901" s="32"/>
      <c r="MH901" s="32">
        <v>69</v>
      </c>
      <c r="MI901" s="32">
        <v>1709631</v>
      </c>
      <c r="MJ901" s="32"/>
      <c r="MK901" s="32">
        <v>1709631</v>
      </c>
      <c r="ML901" s="32">
        <v>8</v>
      </c>
      <c r="MM901" s="32">
        <v>184635</v>
      </c>
      <c r="MN901" s="32"/>
      <c r="MO901" s="32">
        <v>184635</v>
      </c>
      <c r="MP901" s="32">
        <v>68</v>
      </c>
      <c r="MQ901" s="32">
        <v>1688445</v>
      </c>
      <c r="MR901" s="32"/>
      <c r="MS901" s="32">
        <v>1688445</v>
      </c>
      <c r="MT901" s="32">
        <v>7</v>
      </c>
      <c r="MU901" s="32">
        <v>60390</v>
      </c>
      <c r="MV901" s="32"/>
      <c r="MW901" s="32">
        <v>60390</v>
      </c>
      <c r="MX901" s="32">
        <v>1</v>
      </c>
      <c r="MY901" s="32">
        <v>21186</v>
      </c>
      <c r="MZ901" s="32"/>
      <c r="NA901" s="32">
        <v>21186</v>
      </c>
      <c r="NB901" s="32">
        <v>1</v>
      </c>
      <c r="NC901" s="32">
        <v>124245</v>
      </c>
      <c r="ND901" s="32"/>
      <c r="NE901" s="32">
        <v>124245</v>
      </c>
      <c r="NF901" s="32">
        <v>357</v>
      </c>
      <c r="NG901" s="32">
        <v>12721104</v>
      </c>
      <c r="NH901" s="32">
        <v>43353684</v>
      </c>
      <c r="NI901" s="32">
        <v>56074788</v>
      </c>
      <c r="NJ901" s="32">
        <v>9</v>
      </c>
      <c r="NK901" s="32">
        <v>194733</v>
      </c>
      <c r="NL901" s="32">
        <v>620631</v>
      </c>
      <c r="NM901" s="32">
        <v>815364</v>
      </c>
      <c r="NN901" s="32">
        <v>8</v>
      </c>
      <c r="NO901" s="32">
        <v>383724</v>
      </c>
      <c r="NP901" s="32">
        <v>110484</v>
      </c>
      <c r="NQ901" s="32">
        <v>494208</v>
      </c>
      <c r="NR901" s="32"/>
      <c r="NS901" s="32"/>
      <c r="NT901" s="32"/>
      <c r="NU901" s="32"/>
      <c r="NV901" s="32">
        <v>2</v>
      </c>
      <c r="NW901" s="32">
        <v>50094</v>
      </c>
      <c r="NX901" s="32">
        <v>655479</v>
      </c>
      <c r="NY901" s="32">
        <v>705573</v>
      </c>
      <c r="NZ901" s="32"/>
      <c r="OA901" s="32"/>
      <c r="OB901" s="32"/>
      <c r="OC901" s="32"/>
      <c r="OD901" s="32"/>
      <c r="OE901" s="32"/>
      <c r="OF901" s="32"/>
      <c r="OG901" s="32"/>
      <c r="OH901" s="32"/>
      <c r="OI901" s="32"/>
      <c r="OJ901" s="32"/>
      <c r="OK901" s="32"/>
    </row>
    <row r="902" spans="1:401" x14ac:dyDescent="0.3">
      <c r="A902" s="29" t="s">
        <v>2226</v>
      </c>
      <c r="B902" s="29" t="s">
        <v>2227</v>
      </c>
      <c r="C902" s="29" t="s">
        <v>448</v>
      </c>
      <c r="D902" s="29" t="s">
        <v>2828</v>
      </c>
      <c r="E902" s="29" t="s">
        <v>2829</v>
      </c>
      <c r="F902" s="32">
        <v>606</v>
      </c>
      <c r="G902" s="29">
        <v>2</v>
      </c>
      <c r="H902" s="29" t="s">
        <v>449</v>
      </c>
      <c r="I902" s="29">
        <v>73</v>
      </c>
      <c r="J902" s="35">
        <v>1.37</v>
      </c>
      <c r="K902" s="29">
        <v>24</v>
      </c>
      <c r="L902" s="32">
        <v>528</v>
      </c>
      <c r="M902" s="32">
        <v>83449988</v>
      </c>
      <c r="N902" s="32">
        <v>359</v>
      </c>
      <c r="O902" s="32">
        <v>11811181</v>
      </c>
      <c r="P902" s="32">
        <v>57457252</v>
      </c>
      <c r="Q902" s="32">
        <v>69268433</v>
      </c>
      <c r="R902" s="32"/>
      <c r="S902" s="32"/>
      <c r="T902" s="32"/>
      <c r="U902" s="32"/>
      <c r="V902" s="32">
        <v>182</v>
      </c>
      <c r="W902" s="32">
        <v>5589052</v>
      </c>
      <c r="X902" s="32">
        <v>36850671</v>
      </c>
      <c r="Y902" s="32">
        <v>42439723</v>
      </c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>
        <v>171</v>
      </c>
      <c r="AM902" s="32">
        <v>5125718</v>
      </c>
      <c r="AN902" s="32">
        <v>33267710</v>
      </c>
      <c r="AO902" s="32">
        <v>38393428</v>
      </c>
      <c r="AP902" s="32"/>
      <c r="AQ902" s="32"/>
      <c r="AR902" s="32"/>
      <c r="AS902" s="32"/>
      <c r="AT902" s="32">
        <v>9</v>
      </c>
      <c r="AU902" s="32">
        <v>386614</v>
      </c>
      <c r="AV902" s="32">
        <v>2880699</v>
      </c>
      <c r="AW902" s="32">
        <v>3267313</v>
      </c>
      <c r="AX902" s="32"/>
      <c r="AY902" s="32"/>
      <c r="AZ902" s="32"/>
      <c r="BA902" s="32"/>
      <c r="BB902" s="32">
        <v>2</v>
      </c>
      <c r="BC902" s="32">
        <v>76720</v>
      </c>
      <c r="BD902" s="32">
        <v>702262</v>
      </c>
      <c r="BE902" s="32">
        <v>778982</v>
      </c>
      <c r="BF902" s="32"/>
      <c r="BG902" s="32"/>
      <c r="BH902" s="32"/>
      <c r="BI902" s="32"/>
      <c r="BJ902" s="32"/>
      <c r="BK902" s="32"/>
      <c r="BL902" s="32"/>
      <c r="BM902" s="32"/>
      <c r="BN902" s="32"/>
      <c r="BO902" s="32"/>
      <c r="BP902" s="32"/>
      <c r="BQ902" s="32"/>
      <c r="BR902" s="32"/>
      <c r="BS902" s="32"/>
      <c r="BT902" s="32"/>
      <c r="BU902" s="32"/>
      <c r="BV902" s="32"/>
      <c r="BW902" s="32"/>
      <c r="BX902" s="32"/>
      <c r="BY902" s="32"/>
      <c r="BZ902" s="32"/>
      <c r="CA902" s="32"/>
      <c r="CB902" s="32"/>
      <c r="CC902" s="32"/>
      <c r="CD902" s="32"/>
      <c r="CE902" s="32"/>
      <c r="CF902" s="32"/>
      <c r="CG902" s="32"/>
      <c r="CH902" s="32"/>
      <c r="CI902" s="32"/>
      <c r="CJ902" s="32"/>
      <c r="CK902" s="32"/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162</v>
      </c>
      <c r="EE902" s="32">
        <v>5752630</v>
      </c>
      <c r="EF902" s="32">
        <v>20297372</v>
      </c>
      <c r="EG902" s="32">
        <v>26050002</v>
      </c>
      <c r="EH902" s="32"/>
      <c r="EI902" s="32"/>
      <c r="EJ902" s="32"/>
      <c r="EK902" s="32"/>
      <c r="EL902" s="32">
        <v>3</v>
      </c>
      <c r="EM902" s="32">
        <v>69048</v>
      </c>
      <c r="EN902" s="32">
        <v>229886</v>
      </c>
      <c r="EO902" s="32">
        <v>298934</v>
      </c>
      <c r="EP902" s="32"/>
      <c r="EQ902" s="32"/>
      <c r="ER902" s="32"/>
      <c r="ES902" s="32"/>
      <c r="ET902" s="32"/>
      <c r="EU902" s="32"/>
      <c r="EV902" s="32"/>
      <c r="EW902" s="32"/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/>
      <c r="FO902" s="32"/>
      <c r="FP902" s="32"/>
      <c r="FQ902" s="32"/>
      <c r="FR902" s="32"/>
      <c r="FS902" s="32"/>
      <c r="FT902" s="32"/>
      <c r="FU902" s="32"/>
      <c r="FV902" s="32"/>
      <c r="FW902" s="32"/>
      <c r="FX902" s="32"/>
      <c r="FY902" s="32"/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3</v>
      </c>
      <c r="GM902" s="32">
        <v>411</v>
      </c>
      <c r="GN902" s="32">
        <v>3836</v>
      </c>
      <c r="GO902" s="32">
        <v>4247</v>
      </c>
      <c r="GP902" s="32">
        <v>1</v>
      </c>
      <c r="GQ902" s="32">
        <v>137</v>
      </c>
      <c r="GR902" s="32"/>
      <c r="GS902" s="32">
        <v>137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>
        <v>1</v>
      </c>
      <c r="HK902" s="32">
        <v>11097</v>
      </c>
      <c r="HL902" s="32">
        <v>91790</v>
      </c>
      <c r="HM902" s="32">
        <v>102887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1</v>
      </c>
      <c r="II902" s="32">
        <v>11097</v>
      </c>
      <c r="IJ902" s="32">
        <v>91790</v>
      </c>
      <c r="IK902" s="32">
        <v>102887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>
        <v>2</v>
      </c>
      <c r="JC902" s="32">
        <v>54663</v>
      </c>
      <c r="JD902" s="32">
        <v>988729</v>
      </c>
      <c r="JE902" s="32">
        <v>1043392</v>
      </c>
      <c r="JF902" s="32"/>
      <c r="JG902" s="32"/>
      <c r="JH902" s="32"/>
      <c r="JI902" s="32"/>
      <c r="JJ902" s="32">
        <v>1</v>
      </c>
      <c r="JK902" s="32">
        <v>26989</v>
      </c>
      <c r="JL902" s="32">
        <v>311264</v>
      </c>
      <c r="JM902" s="32">
        <v>338253</v>
      </c>
      <c r="JN902" s="32"/>
      <c r="JO902" s="32"/>
      <c r="JP902" s="32"/>
      <c r="JQ902" s="32"/>
      <c r="JR902" s="32">
        <v>2</v>
      </c>
      <c r="JS902" s="32">
        <v>54663</v>
      </c>
      <c r="JT902" s="32">
        <v>988729</v>
      </c>
      <c r="JU902" s="32">
        <v>1043392</v>
      </c>
      <c r="JV902" s="32"/>
      <c r="JW902" s="32"/>
      <c r="JX902" s="32"/>
      <c r="JY902" s="32"/>
      <c r="JZ902" s="32"/>
      <c r="KA902" s="32"/>
      <c r="KB902" s="32"/>
      <c r="KC902" s="32"/>
      <c r="KD902" s="32"/>
      <c r="KE902" s="32"/>
      <c r="KF902" s="32"/>
      <c r="KG902" s="32"/>
      <c r="KH902" s="32">
        <v>1</v>
      </c>
      <c r="KI902" s="32">
        <v>4110</v>
      </c>
      <c r="KJ902" s="32">
        <v>338116</v>
      </c>
      <c r="KK902" s="32">
        <v>342226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26</v>
      </c>
      <c r="LC902" s="32">
        <v>4336461</v>
      </c>
      <c r="LD902" s="32">
        <v>2544090</v>
      </c>
      <c r="LE902" s="32">
        <v>6880551</v>
      </c>
      <c r="LF902" s="32">
        <v>1</v>
      </c>
      <c r="LG902" s="32">
        <v>70007</v>
      </c>
      <c r="LH902" s="32"/>
      <c r="LI902" s="32">
        <v>70007</v>
      </c>
      <c r="LJ902" s="32">
        <v>19</v>
      </c>
      <c r="LK902" s="32">
        <v>2630263</v>
      </c>
      <c r="LL902" s="32">
        <v>2544090</v>
      </c>
      <c r="LM902" s="32">
        <v>5174353</v>
      </c>
      <c r="LN902" s="32"/>
      <c r="LO902" s="32"/>
      <c r="LP902" s="32"/>
      <c r="LQ902" s="32"/>
      <c r="LR902" s="32">
        <v>7</v>
      </c>
      <c r="LS902" s="32">
        <v>1706198</v>
      </c>
      <c r="LT902" s="32"/>
      <c r="LU902" s="32">
        <v>1706198</v>
      </c>
      <c r="LV902" s="32">
        <v>1</v>
      </c>
      <c r="LW902" s="32">
        <v>70007</v>
      </c>
      <c r="LX902" s="32"/>
      <c r="LY902" s="32">
        <v>70007</v>
      </c>
      <c r="LZ902" s="32"/>
      <c r="MA902" s="32"/>
      <c r="MB902" s="32"/>
      <c r="MC902" s="32"/>
      <c r="MD902" s="32"/>
      <c r="ME902" s="32"/>
      <c r="MF902" s="32"/>
      <c r="MG902" s="32"/>
      <c r="MH902" s="32">
        <v>127</v>
      </c>
      <c r="MI902" s="32">
        <v>4514561</v>
      </c>
      <c r="MJ902" s="32"/>
      <c r="MK902" s="32">
        <v>4514561</v>
      </c>
      <c r="ML902" s="32">
        <v>7</v>
      </c>
      <c r="MM902" s="32">
        <v>1223547</v>
      </c>
      <c r="MN902" s="32"/>
      <c r="MO902" s="32">
        <v>1223547</v>
      </c>
      <c r="MP902" s="32">
        <v>114</v>
      </c>
      <c r="MQ902" s="32">
        <v>3728455</v>
      </c>
      <c r="MR902" s="32"/>
      <c r="MS902" s="32">
        <v>3728455</v>
      </c>
      <c r="MT902" s="32">
        <v>6</v>
      </c>
      <c r="MU902" s="32">
        <v>1146005</v>
      </c>
      <c r="MV902" s="32"/>
      <c r="MW902" s="32">
        <v>1146005</v>
      </c>
      <c r="MX902" s="32">
        <v>13</v>
      </c>
      <c r="MY902" s="32">
        <v>786106</v>
      </c>
      <c r="MZ902" s="32"/>
      <c r="NA902" s="32">
        <v>786106</v>
      </c>
      <c r="NB902" s="32">
        <v>1</v>
      </c>
      <c r="NC902" s="32">
        <v>77542</v>
      </c>
      <c r="ND902" s="32"/>
      <c r="NE902" s="32">
        <v>77542</v>
      </c>
      <c r="NF902" s="32">
        <v>516</v>
      </c>
      <c r="NG902" s="32">
        <v>20673711</v>
      </c>
      <c r="NH902" s="32">
        <v>60096968</v>
      </c>
      <c r="NI902" s="32">
        <v>80770679</v>
      </c>
      <c r="NJ902" s="32">
        <v>12</v>
      </c>
      <c r="NK902" s="32">
        <v>1352464</v>
      </c>
      <c r="NL902" s="32">
        <v>1326845</v>
      </c>
      <c r="NM902" s="32">
        <v>2679309</v>
      </c>
      <c r="NN902" s="32">
        <v>12</v>
      </c>
      <c r="NO902" s="32">
        <v>400451</v>
      </c>
      <c r="NP902" s="32">
        <v>79323</v>
      </c>
      <c r="NQ902" s="32">
        <v>479774</v>
      </c>
      <c r="NR902" s="32"/>
      <c r="NS902" s="32"/>
      <c r="NT902" s="32"/>
      <c r="NU902" s="32"/>
      <c r="NV902" s="32">
        <v>1</v>
      </c>
      <c r="NW902" s="32">
        <v>11097</v>
      </c>
      <c r="NX902" s="32">
        <v>91790</v>
      </c>
      <c r="NY902" s="32">
        <v>102887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8</v>
      </c>
      <c r="B903" s="29" t="s">
        <v>2229</v>
      </c>
      <c r="C903" s="29" t="s">
        <v>448</v>
      </c>
      <c r="D903" s="29" t="s">
        <v>2828</v>
      </c>
      <c r="E903" s="29" t="s">
        <v>2829</v>
      </c>
      <c r="F903" s="32">
        <v>479</v>
      </c>
      <c r="G903" s="29">
        <v>1</v>
      </c>
      <c r="H903" s="29" t="s">
        <v>449</v>
      </c>
      <c r="I903" s="29">
        <v>99</v>
      </c>
      <c r="J903" s="35">
        <v>1.01</v>
      </c>
      <c r="K903" s="29">
        <v>13</v>
      </c>
      <c r="L903" s="32">
        <v>313</v>
      </c>
      <c r="M903" s="32">
        <v>31120726</v>
      </c>
      <c r="N903" s="32">
        <v>187</v>
      </c>
      <c r="O903" s="32">
        <v>3154937</v>
      </c>
      <c r="P903" s="32">
        <v>18064355</v>
      </c>
      <c r="Q903" s="32">
        <v>21219292</v>
      </c>
      <c r="R903" s="32"/>
      <c r="S903" s="32"/>
      <c r="T903" s="32"/>
      <c r="U903" s="32"/>
      <c r="V903" s="32">
        <v>141</v>
      </c>
      <c r="W903" s="32">
        <v>2058885</v>
      </c>
      <c r="X903" s="32">
        <v>16252011</v>
      </c>
      <c r="Y903" s="32">
        <v>18310896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128</v>
      </c>
      <c r="AM903" s="32">
        <v>1805678</v>
      </c>
      <c r="AN903" s="32">
        <v>13923153</v>
      </c>
      <c r="AO903" s="32">
        <v>15728831</v>
      </c>
      <c r="AP903" s="32"/>
      <c r="AQ903" s="32"/>
      <c r="AR903" s="32"/>
      <c r="AS903" s="32"/>
      <c r="AT903" s="32">
        <v>10</v>
      </c>
      <c r="AU903" s="32">
        <v>243713</v>
      </c>
      <c r="AV903" s="32">
        <v>1671651</v>
      </c>
      <c r="AW903" s="32">
        <v>1915364</v>
      </c>
      <c r="AX903" s="32"/>
      <c r="AY903" s="32"/>
      <c r="AZ903" s="32"/>
      <c r="BA903" s="32"/>
      <c r="BB903" s="32">
        <v>2</v>
      </c>
      <c r="BC903" s="32">
        <v>6363</v>
      </c>
      <c r="BD903" s="32">
        <v>552470</v>
      </c>
      <c r="BE903" s="32">
        <v>558833</v>
      </c>
      <c r="BF903" s="32"/>
      <c r="BG903" s="32"/>
      <c r="BH903" s="32"/>
      <c r="BI903" s="32"/>
      <c r="BJ903" s="32">
        <v>1</v>
      </c>
      <c r="BK903" s="32">
        <v>3131</v>
      </c>
      <c r="BL903" s="32">
        <v>104737</v>
      </c>
      <c r="BM903" s="32">
        <v>107868</v>
      </c>
      <c r="BN903" s="32"/>
      <c r="BO903" s="32"/>
      <c r="BP903" s="32"/>
      <c r="BQ903" s="32"/>
      <c r="BR903" s="32"/>
      <c r="BS903" s="32"/>
      <c r="BT903" s="32"/>
      <c r="BU903" s="32"/>
      <c r="BV903" s="32"/>
      <c r="BW903" s="32"/>
      <c r="BX903" s="32"/>
      <c r="BY903" s="32"/>
      <c r="BZ903" s="32"/>
      <c r="CA903" s="32"/>
      <c r="CB903" s="32"/>
      <c r="CC903" s="32"/>
      <c r="CD903" s="32"/>
      <c r="CE903" s="32"/>
      <c r="CF903" s="32"/>
      <c r="CG903" s="32"/>
      <c r="CH903" s="32"/>
      <c r="CI903" s="32"/>
      <c r="CJ903" s="32"/>
      <c r="CK903" s="32"/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23</v>
      </c>
      <c r="EE903" s="32">
        <v>706192</v>
      </c>
      <c r="EF903" s="32">
        <v>1344714</v>
      </c>
      <c r="EG903" s="32">
        <v>2050906</v>
      </c>
      <c r="EH903" s="32"/>
      <c r="EI903" s="32"/>
      <c r="EJ903" s="32"/>
      <c r="EK903" s="32"/>
      <c r="EL903" s="32">
        <v>11</v>
      </c>
      <c r="EM903" s="32">
        <v>131401</v>
      </c>
      <c r="EN903" s="32">
        <v>408848</v>
      </c>
      <c r="EO903" s="32">
        <v>540249</v>
      </c>
      <c r="EP903" s="32"/>
      <c r="EQ903" s="32"/>
      <c r="ER903" s="32"/>
      <c r="ES903" s="32"/>
      <c r="ET903" s="32"/>
      <c r="EU903" s="32"/>
      <c r="EV903" s="32"/>
      <c r="EW903" s="32"/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/>
      <c r="FO903" s="32"/>
      <c r="FP903" s="32"/>
      <c r="FQ903" s="32"/>
      <c r="FR903" s="32"/>
      <c r="FS903" s="32"/>
      <c r="FT903" s="32"/>
      <c r="FU903" s="32"/>
      <c r="FV903" s="32"/>
      <c r="FW903" s="32"/>
      <c r="FX903" s="32"/>
      <c r="FY903" s="32"/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1</v>
      </c>
      <c r="GM903" s="32">
        <v>8383</v>
      </c>
      <c r="GN903" s="32"/>
      <c r="GO903" s="32">
        <v>8383</v>
      </c>
      <c r="GP903" s="32">
        <v>1</v>
      </c>
      <c r="GQ903" s="32">
        <v>1313</v>
      </c>
      <c r="GR903" s="32"/>
      <c r="GS903" s="32">
        <v>1313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>
        <v>1</v>
      </c>
      <c r="HG903" s="32">
        <v>1313</v>
      </c>
      <c r="HH903" s="32"/>
      <c r="HI903" s="32">
        <v>1313</v>
      </c>
      <c r="HJ903" s="32">
        <v>1</v>
      </c>
      <c r="HK903" s="32">
        <v>7171</v>
      </c>
      <c r="HL903" s="32">
        <v>43531</v>
      </c>
      <c r="HM903" s="32">
        <v>50702</v>
      </c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>
        <v>1</v>
      </c>
      <c r="II903" s="32">
        <v>7171</v>
      </c>
      <c r="IJ903" s="32">
        <v>43531</v>
      </c>
      <c r="IK903" s="32">
        <v>50702</v>
      </c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>
        <v>2</v>
      </c>
      <c r="IY903" s="32">
        <v>5353</v>
      </c>
      <c r="IZ903" s="32">
        <v>32825</v>
      </c>
      <c r="JA903" s="32">
        <v>38178</v>
      </c>
      <c r="JB903" s="32">
        <v>1</v>
      </c>
      <c r="JC903" s="32">
        <v>15049</v>
      </c>
      <c r="JD903" s="32">
        <v>252399</v>
      </c>
      <c r="JE903" s="32">
        <v>267448</v>
      </c>
      <c r="JF903" s="32"/>
      <c r="JG903" s="32"/>
      <c r="JH903" s="32"/>
      <c r="JI903" s="32"/>
      <c r="JJ903" s="32"/>
      <c r="JK903" s="32"/>
      <c r="JL903" s="32"/>
      <c r="JM903" s="32"/>
      <c r="JN903" s="32">
        <v>2</v>
      </c>
      <c r="JO903" s="32">
        <v>5353</v>
      </c>
      <c r="JP903" s="32">
        <v>32825</v>
      </c>
      <c r="JQ903" s="32">
        <v>38178</v>
      </c>
      <c r="JR903" s="32">
        <v>1</v>
      </c>
      <c r="JS903" s="32">
        <v>15049</v>
      </c>
      <c r="JT903" s="32">
        <v>252399</v>
      </c>
      <c r="JU903" s="32">
        <v>267448</v>
      </c>
      <c r="JV903" s="32"/>
      <c r="JW903" s="32"/>
      <c r="JX903" s="32"/>
      <c r="JY903" s="32"/>
      <c r="JZ903" s="32"/>
      <c r="KA903" s="32"/>
      <c r="KB903" s="32"/>
      <c r="KC903" s="32"/>
      <c r="KD903" s="32"/>
      <c r="KE903" s="32"/>
      <c r="KF903" s="32"/>
      <c r="KG903" s="32"/>
      <c r="KH903" s="32">
        <v>3</v>
      </c>
      <c r="KI903" s="32">
        <v>128674</v>
      </c>
      <c r="KJ903" s="32">
        <v>584689</v>
      </c>
      <c r="KK903" s="32">
        <v>713363</v>
      </c>
      <c r="KL903" s="32"/>
      <c r="KM903" s="32"/>
      <c r="KN903" s="32"/>
      <c r="KO903" s="32"/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47</v>
      </c>
      <c r="LC903" s="32">
        <v>2713163</v>
      </c>
      <c r="LD903" s="32">
        <v>3018082</v>
      </c>
      <c r="LE903" s="32">
        <v>5731245</v>
      </c>
      <c r="LF903" s="32"/>
      <c r="LG903" s="32"/>
      <c r="LH903" s="32"/>
      <c r="LI903" s="32"/>
      <c r="LJ903" s="32">
        <v>34</v>
      </c>
      <c r="LK903" s="32">
        <v>1773055</v>
      </c>
      <c r="LL903" s="32">
        <v>2991014</v>
      </c>
      <c r="LM903" s="32">
        <v>4764069</v>
      </c>
      <c r="LN903" s="32"/>
      <c r="LO903" s="32"/>
      <c r="LP903" s="32"/>
      <c r="LQ903" s="32"/>
      <c r="LR903" s="32">
        <v>12</v>
      </c>
      <c r="LS903" s="32">
        <v>933442</v>
      </c>
      <c r="LT903" s="32"/>
      <c r="LU903" s="32">
        <v>933442</v>
      </c>
      <c r="LV903" s="32"/>
      <c r="LW903" s="32"/>
      <c r="LX903" s="32"/>
      <c r="LY903" s="32"/>
      <c r="LZ903" s="32"/>
      <c r="MA903" s="32"/>
      <c r="MB903" s="32"/>
      <c r="MC903" s="32"/>
      <c r="MD903" s="32"/>
      <c r="ME903" s="32"/>
      <c r="MF903" s="32"/>
      <c r="MG903" s="32"/>
      <c r="MH903" s="32">
        <v>65</v>
      </c>
      <c r="MI903" s="32">
        <v>2823657</v>
      </c>
      <c r="MJ903" s="32"/>
      <c r="MK903" s="32">
        <v>2823657</v>
      </c>
      <c r="ML903" s="32">
        <v>5</v>
      </c>
      <c r="MM903" s="32">
        <v>267145</v>
      </c>
      <c r="MN903" s="32"/>
      <c r="MO903" s="32">
        <v>267145</v>
      </c>
      <c r="MP903" s="32">
        <v>55</v>
      </c>
      <c r="MQ903" s="32">
        <v>1952330</v>
      </c>
      <c r="MR903" s="32"/>
      <c r="MS903" s="32">
        <v>1952330</v>
      </c>
      <c r="MT903" s="32">
        <v>3</v>
      </c>
      <c r="MU903" s="32">
        <v>26967</v>
      </c>
      <c r="MV903" s="32"/>
      <c r="MW903" s="32">
        <v>26967</v>
      </c>
      <c r="MX903" s="32">
        <v>10</v>
      </c>
      <c r="MY903" s="32">
        <v>871327</v>
      </c>
      <c r="MZ903" s="32"/>
      <c r="NA903" s="32">
        <v>871327</v>
      </c>
      <c r="NB903" s="32">
        <v>2</v>
      </c>
      <c r="NC903" s="32">
        <v>240178</v>
      </c>
      <c r="ND903" s="32"/>
      <c r="NE903" s="32">
        <v>240178</v>
      </c>
      <c r="NF903" s="32">
        <v>303</v>
      </c>
      <c r="NG903" s="32">
        <v>8712664</v>
      </c>
      <c r="NH903" s="32">
        <v>21158793</v>
      </c>
      <c r="NI903" s="32">
        <v>29871457</v>
      </c>
      <c r="NJ903" s="32">
        <v>10</v>
      </c>
      <c r="NK903" s="32">
        <v>412181</v>
      </c>
      <c r="NL903" s="32">
        <v>837088</v>
      </c>
      <c r="NM903" s="32">
        <v>1249269</v>
      </c>
      <c r="NN903" s="32">
        <v>12</v>
      </c>
      <c r="NO903" s="32">
        <v>258459</v>
      </c>
      <c r="NP903" s="32">
        <v>58782</v>
      </c>
      <c r="NQ903" s="32">
        <v>317241</v>
      </c>
      <c r="NR903" s="32"/>
      <c r="NS903" s="32"/>
      <c r="NT903" s="32"/>
      <c r="NU903" s="32"/>
      <c r="NV903" s="32">
        <v>1</v>
      </c>
      <c r="NW903" s="32">
        <v>7171</v>
      </c>
      <c r="NX903" s="32">
        <v>43531</v>
      </c>
      <c r="NY903" s="32">
        <v>50702</v>
      </c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0</v>
      </c>
      <c r="B904" s="29" t="s">
        <v>2231</v>
      </c>
      <c r="C904" s="29" t="s">
        <v>448</v>
      </c>
      <c r="D904" s="29" t="s">
        <v>2828</v>
      </c>
      <c r="E904" s="29" t="s">
        <v>2829</v>
      </c>
      <c r="F904" s="32">
        <v>1566</v>
      </c>
      <c r="G904" s="29">
        <v>1</v>
      </c>
      <c r="H904" s="29" t="s">
        <v>449</v>
      </c>
      <c r="I904" s="29">
        <v>100</v>
      </c>
      <c r="J904" s="35">
        <v>1</v>
      </c>
      <c r="K904" s="29">
        <v>18</v>
      </c>
      <c r="L904" s="32">
        <v>1360</v>
      </c>
      <c r="M904" s="32">
        <v>137497300</v>
      </c>
      <c r="N904" s="32">
        <v>930</v>
      </c>
      <c r="O904" s="32">
        <v>26880800</v>
      </c>
      <c r="P904" s="32">
        <v>85262400</v>
      </c>
      <c r="Q904" s="32">
        <v>112143200</v>
      </c>
      <c r="R904" s="32">
        <v>3</v>
      </c>
      <c r="S904" s="32">
        <v>294500</v>
      </c>
      <c r="T904" s="32">
        <v>1035100</v>
      </c>
      <c r="U904" s="32">
        <v>1329600</v>
      </c>
      <c r="V904" s="32">
        <v>561</v>
      </c>
      <c r="W904" s="32">
        <v>13308500</v>
      </c>
      <c r="X904" s="32">
        <v>64142700</v>
      </c>
      <c r="Y904" s="32">
        <v>77451200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525</v>
      </c>
      <c r="AM904" s="32">
        <v>12334600</v>
      </c>
      <c r="AN904" s="32">
        <v>57895800</v>
      </c>
      <c r="AO904" s="32">
        <v>70230400</v>
      </c>
      <c r="AP904" s="32"/>
      <c r="AQ904" s="32"/>
      <c r="AR904" s="32"/>
      <c r="AS904" s="32"/>
      <c r="AT904" s="32">
        <v>27</v>
      </c>
      <c r="AU904" s="32">
        <v>669000</v>
      </c>
      <c r="AV904" s="32">
        <v>3987300</v>
      </c>
      <c r="AW904" s="32">
        <v>4656300</v>
      </c>
      <c r="AX904" s="32"/>
      <c r="AY904" s="32"/>
      <c r="AZ904" s="32"/>
      <c r="BA904" s="32"/>
      <c r="BB904" s="32">
        <v>4</v>
      </c>
      <c r="BC904" s="32">
        <v>226900</v>
      </c>
      <c r="BD904" s="32">
        <v>1269500</v>
      </c>
      <c r="BE904" s="32">
        <v>1496400</v>
      </c>
      <c r="BF904" s="32"/>
      <c r="BG904" s="32"/>
      <c r="BH904" s="32"/>
      <c r="BI904" s="32"/>
      <c r="BJ904" s="32">
        <v>2</v>
      </c>
      <c r="BK904" s="32">
        <v>13400</v>
      </c>
      <c r="BL904" s="32">
        <v>239200</v>
      </c>
      <c r="BM904" s="32">
        <v>252600</v>
      </c>
      <c r="BN904" s="32"/>
      <c r="BO904" s="32"/>
      <c r="BP904" s="32"/>
      <c r="BQ904" s="32"/>
      <c r="BR904" s="32">
        <v>1</v>
      </c>
      <c r="BS904" s="32">
        <v>24600</v>
      </c>
      <c r="BT904" s="32">
        <v>204700</v>
      </c>
      <c r="BU904" s="32">
        <v>229300</v>
      </c>
      <c r="BV904" s="32"/>
      <c r="BW904" s="32"/>
      <c r="BX904" s="32"/>
      <c r="BY904" s="32"/>
      <c r="BZ904" s="32">
        <v>1</v>
      </c>
      <c r="CA904" s="32">
        <v>10400</v>
      </c>
      <c r="CB904" s="32">
        <v>127600</v>
      </c>
      <c r="CC904" s="32">
        <v>138000</v>
      </c>
      <c r="CD904" s="32"/>
      <c r="CE904" s="32"/>
      <c r="CF904" s="32"/>
      <c r="CG904" s="32"/>
      <c r="CH904" s="32">
        <v>1</v>
      </c>
      <c r="CI904" s="32">
        <v>29600</v>
      </c>
      <c r="CJ904" s="32">
        <v>418600</v>
      </c>
      <c r="CK904" s="32">
        <v>448200</v>
      </c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267</v>
      </c>
      <c r="EE904" s="32">
        <v>10779000</v>
      </c>
      <c r="EF904" s="32">
        <v>19175900</v>
      </c>
      <c r="EG904" s="32">
        <v>29954900</v>
      </c>
      <c r="EH904" s="32"/>
      <c r="EI904" s="32"/>
      <c r="EJ904" s="32"/>
      <c r="EK904" s="32"/>
      <c r="EL904" s="32">
        <v>28</v>
      </c>
      <c r="EM904" s="32">
        <v>739700</v>
      </c>
      <c r="EN904" s="32">
        <v>632000</v>
      </c>
      <c r="EO904" s="32">
        <v>1371700</v>
      </c>
      <c r="EP904" s="32"/>
      <c r="EQ904" s="32"/>
      <c r="ER904" s="32"/>
      <c r="ES904" s="32"/>
      <c r="ET904" s="32">
        <v>3</v>
      </c>
      <c r="EU904" s="32">
        <v>51300</v>
      </c>
      <c r="EV904" s="32">
        <v>596700</v>
      </c>
      <c r="EW904" s="32">
        <v>648000</v>
      </c>
      <c r="EX904" s="32">
        <v>1</v>
      </c>
      <c r="EY904" s="32">
        <v>83500</v>
      </c>
      <c r="EZ904" s="32">
        <v>1022900</v>
      </c>
      <c r="FA904" s="32">
        <v>1106400</v>
      </c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>
        <v>5</v>
      </c>
      <c r="FO904" s="32">
        <v>169100</v>
      </c>
      <c r="FP904" s="32">
        <v>3526700</v>
      </c>
      <c r="FQ904" s="32">
        <v>3695800</v>
      </c>
      <c r="FR904" s="32"/>
      <c r="FS904" s="32"/>
      <c r="FT904" s="32"/>
      <c r="FU904" s="32"/>
      <c r="FV904" s="32">
        <v>5</v>
      </c>
      <c r="FW904" s="32">
        <v>169100</v>
      </c>
      <c r="FX904" s="32">
        <v>3526700</v>
      </c>
      <c r="FY904" s="32">
        <v>3695800</v>
      </c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4</v>
      </c>
      <c r="GM904" s="32">
        <v>4000</v>
      </c>
      <c r="GN904" s="32">
        <v>209600</v>
      </c>
      <c r="GO904" s="32">
        <v>213600</v>
      </c>
      <c r="GP904" s="32">
        <v>5</v>
      </c>
      <c r="GQ904" s="32">
        <v>164200</v>
      </c>
      <c r="GR904" s="32">
        <v>80500</v>
      </c>
      <c r="GS904" s="32">
        <v>244700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>
        <v>6</v>
      </c>
      <c r="HK904" s="32">
        <v>129900</v>
      </c>
      <c r="HL904" s="32">
        <v>1235800</v>
      </c>
      <c r="HM904" s="32">
        <v>1365700</v>
      </c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>
        <v>6</v>
      </c>
      <c r="II904" s="32">
        <v>129900</v>
      </c>
      <c r="IJ904" s="32">
        <v>1235800</v>
      </c>
      <c r="IK904" s="32">
        <v>1365700</v>
      </c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>
        <v>5</v>
      </c>
      <c r="IY904" s="32">
        <v>35800</v>
      </c>
      <c r="IZ904" s="32">
        <v>395600</v>
      </c>
      <c r="JA904" s="32">
        <v>431400</v>
      </c>
      <c r="JB904" s="32">
        <v>4</v>
      </c>
      <c r="JC904" s="32">
        <v>74200</v>
      </c>
      <c r="JD904" s="32">
        <v>835600</v>
      </c>
      <c r="JE904" s="32">
        <v>909800</v>
      </c>
      <c r="JF904" s="32"/>
      <c r="JG904" s="32"/>
      <c r="JH904" s="32"/>
      <c r="JI904" s="32"/>
      <c r="JJ904" s="32"/>
      <c r="JK904" s="32"/>
      <c r="JL904" s="32"/>
      <c r="JM904" s="32"/>
      <c r="JN904" s="32">
        <v>5</v>
      </c>
      <c r="JO904" s="32">
        <v>35800</v>
      </c>
      <c r="JP904" s="32">
        <v>395600</v>
      </c>
      <c r="JQ904" s="32">
        <v>431400</v>
      </c>
      <c r="JR904" s="32">
        <v>4</v>
      </c>
      <c r="JS904" s="32">
        <v>74200</v>
      </c>
      <c r="JT904" s="32">
        <v>835600</v>
      </c>
      <c r="JU904" s="32">
        <v>909800</v>
      </c>
      <c r="JV904" s="32"/>
      <c r="JW904" s="32"/>
      <c r="JX904" s="32"/>
      <c r="JY904" s="32"/>
      <c r="JZ904" s="32"/>
      <c r="KA904" s="32"/>
      <c r="KB904" s="32"/>
      <c r="KC904" s="32"/>
      <c r="KD904" s="32">
        <v>3</v>
      </c>
      <c r="KE904" s="32">
        <v>77500</v>
      </c>
      <c r="KF904" s="32">
        <v>496700</v>
      </c>
      <c r="KG904" s="32">
        <v>574200</v>
      </c>
      <c r="KH904" s="32">
        <v>2</v>
      </c>
      <c r="KI904" s="32">
        <v>80400</v>
      </c>
      <c r="KJ904" s="32">
        <v>1189400</v>
      </c>
      <c r="KK904" s="32">
        <v>1269800</v>
      </c>
      <c r="KL904" s="32">
        <v>1</v>
      </c>
      <c r="KM904" s="32">
        <v>33000</v>
      </c>
      <c r="KN904" s="32">
        <v>284400</v>
      </c>
      <c r="KO904" s="32">
        <v>317400</v>
      </c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54</v>
      </c>
      <c r="LC904" s="32">
        <v>2585700</v>
      </c>
      <c r="LD904" s="32">
        <v>4443300</v>
      </c>
      <c r="LE904" s="32">
        <v>7029000</v>
      </c>
      <c r="LF904" s="32"/>
      <c r="LG904" s="32"/>
      <c r="LH904" s="32"/>
      <c r="LI904" s="32"/>
      <c r="LJ904" s="32">
        <v>52</v>
      </c>
      <c r="LK904" s="32">
        <v>2520200</v>
      </c>
      <c r="LL904" s="32">
        <v>4443300</v>
      </c>
      <c r="LM904" s="32">
        <v>6963500</v>
      </c>
      <c r="LN904" s="32"/>
      <c r="LO904" s="32"/>
      <c r="LP904" s="32"/>
      <c r="LQ904" s="32"/>
      <c r="LR904" s="32">
        <v>1</v>
      </c>
      <c r="LS904" s="32">
        <v>55700</v>
      </c>
      <c r="LT904" s="32"/>
      <c r="LU904" s="32">
        <v>55700</v>
      </c>
      <c r="LV904" s="32"/>
      <c r="LW904" s="32"/>
      <c r="LX904" s="32"/>
      <c r="LY904" s="32"/>
      <c r="LZ904" s="32"/>
      <c r="MA904" s="32"/>
      <c r="MB904" s="32"/>
      <c r="MC904" s="32"/>
      <c r="MD904" s="32"/>
      <c r="ME904" s="32"/>
      <c r="MF904" s="32"/>
      <c r="MG904" s="32"/>
      <c r="MH904" s="32">
        <v>321</v>
      </c>
      <c r="MI904" s="32">
        <v>6163000</v>
      </c>
      <c r="MJ904" s="32"/>
      <c r="MK904" s="32">
        <v>6163000</v>
      </c>
      <c r="ML904" s="32">
        <v>18</v>
      </c>
      <c r="MM904" s="32">
        <v>2127500</v>
      </c>
      <c r="MN904" s="32"/>
      <c r="MO904" s="32">
        <v>2127500</v>
      </c>
      <c r="MP904" s="32">
        <v>312</v>
      </c>
      <c r="MQ904" s="32">
        <v>5890900</v>
      </c>
      <c r="MR904" s="32"/>
      <c r="MS904" s="32">
        <v>5890900</v>
      </c>
      <c r="MT904" s="32">
        <v>12</v>
      </c>
      <c r="MU904" s="32">
        <v>277400</v>
      </c>
      <c r="MV904" s="32"/>
      <c r="MW904" s="32">
        <v>277400</v>
      </c>
      <c r="MX904" s="32">
        <v>9</v>
      </c>
      <c r="MY904" s="32">
        <v>272100</v>
      </c>
      <c r="MZ904" s="32"/>
      <c r="NA904" s="32">
        <v>272100</v>
      </c>
      <c r="NB904" s="32">
        <v>6</v>
      </c>
      <c r="NC904" s="32">
        <v>1850100</v>
      </c>
      <c r="ND904" s="32"/>
      <c r="NE904" s="32">
        <v>1850100</v>
      </c>
      <c r="NF904" s="32">
        <v>1328</v>
      </c>
      <c r="NG904" s="32">
        <v>36045800</v>
      </c>
      <c r="NH904" s="32">
        <v>95570100</v>
      </c>
      <c r="NI904" s="32">
        <v>131615900</v>
      </c>
      <c r="NJ904" s="32">
        <v>32</v>
      </c>
      <c r="NK904" s="32">
        <v>2740800</v>
      </c>
      <c r="NL904" s="32">
        <v>3140600</v>
      </c>
      <c r="NM904" s="32">
        <v>5881400</v>
      </c>
      <c r="NN904" s="32">
        <v>71</v>
      </c>
      <c r="NO904" s="32">
        <v>2002300</v>
      </c>
      <c r="NP904" s="32">
        <v>715100</v>
      </c>
      <c r="NQ904" s="32">
        <v>2717400</v>
      </c>
      <c r="NR904" s="32">
        <v>2</v>
      </c>
      <c r="NS904" s="32">
        <v>211000</v>
      </c>
      <c r="NT904" s="32">
        <v>12200</v>
      </c>
      <c r="NU904" s="32">
        <v>223200</v>
      </c>
      <c r="NV904" s="32">
        <v>6</v>
      </c>
      <c r="NW904" s="32">
        <v>129900</v>
      </c>
      <c r="NX904" s="32">
        <v>1235800</v>
      </c>
      <c r="NY904" s="32">
        <v>1365700</v>
      </c>
      <c r="NZ904" s="32"/>
      <c r="OA904" s="32"/>
      <c r="OB904" s="32"/>
      <c r="OC904" s="32"/>
      <c r="OD904" s="32"/>
      <c r="OE904" s="32"/>
      <c r="OF904" s="32"/>
      <c r="OG904" s="32"/>
      <c r="OH904" s="32"/>
      <c r="OI904" s="32"/>
      <c r="OJ904" s="32"/>
      <c r="OK904" s="32"/>
    </row>
    <row r="905" spans="1:401" x14ac:dyDescent="0.3">
      <c r="A905" s="29" t="s">
        <v>2232</v>
      </c>
      <c r="B905" s="29" t="s">
        <v>2233</v>
      </c>
      <c r="C905" s="29" t="s">
        <v>448</v>
      </c>
      <c r="D905" s="29" t="s">
        <v>2828</v>
      </c>
      <c r="E905" s="29" t="s">
        <v>2829</v>
      </c>
      <c r="F905" s="32">
        <v>399</v>
      </c>
      <c r="G905" s="29">
        <v>2</v>
      </c>
      <c r="H905" s="29" t="s">
        <v>449</v>
      </c>
      <c r="I905" s="29">
        <v>90</v>
      </c>
      <c r="J905" s="35">
        <v>1.1100000000000001</v>
      </c>
      <c r="K905" s="29">
        <v>22</v>
      </c>
      <c r="L905" s="32">
        <v>940</v>
      </c>
      <c r="M905" s="32">
        <v>116519808</v>
      </c>
      <c r="N905" s="32">
        <v>563</v>
      </c>
      <c r="O905" s="32">
        <v>20428218</v>
      </c>
      <c r="P905" s="32">
        <v>58168551</v>
      </c>
      <c r="Q905" s="32">
        <v>78596769</v>
      </c>
      <c r="R905" s="32"/>
      <c r="S905" s="32"/>
      <c r="T905" s="32"/>
      <c r="U905" s="32"/>
      <c r="V905" s="32">
        <v>122</v>
      </c>
      <c r="W905" s="32">
        <v>5170491</v>
      </c>
      <c r="X905" s="32">
        <v>18014634</v>
      </c>
      <c r="Y905" s="32">
        <v>23185125</v>
      </c>
      <c r="Z905" s="32"/>
      <c r="AA905" s="32"/>
      <c r="AB905" s="32"/>
      <c r="AC905" s="32"/>
      <c r="AD905" s="32"/>
      <c r="AE905" s="32"/>
      <c r="AF905" s="32"/>
      <c r="AG905" s="32"/>
      <c r="AH905" s="32"/>
      <c r="AI905" s="32"/>
      <c r="AJ905" s="32"/>
      <c r="AK905" s="32"/>
      <c r="AL905" s="32">
        <v>111</v>
      </c>
      <c r="AM905" s="32">
        <v>3813627</v>
      </c>
      <c r="AN905" s="32">
        <v>15847470</v>
      </c>
      <c r="AO905" s="32">
        <v>19661097</v>
      </c>
      <c r="AP905" s="32"/>
      <c r="AQ905" s="32"/>
      <c r="AR905" s="32"/>
      <c r="AS905" s="32"/>
      <c r="AT905" s="32">
        <v>7</v>
      </c>
      <c r="AU905" s="32">
        <v>602730</v>
      </c>
      <c r="AV905" s="32">
        <v>1283937</v>
      </c>
      <c r="AW905" s="32">
        <v>1886667</v>
      </c>
      <c r="AX905" s="32"/>
      <c r="AY905" s="32"/>
      <c r="AZ905" s="32"/>
      <c r="BA905" s="32"/>
      <c r="BB905" s="32">
        <v>3</v>
      </c>
      <c r="BC905" s="32">
        <v>205350</v>
      </c>
      <c r="BD905" s="32">
        <v>699522</v>
      </c>
      <c r="BE905" s="32">
        <v>904872</v>
      </c>
      <c r="BF905" s="32"/>
      <c r="BG905" s="32"/>
      <c r="BH905" s="32"/>
      <c r="BI905" s="32"/>
      <c r="BJ905" s="32">
        <v>1</v>
      </c>
      <c r="BK905" s="32">
        <v>548784</v>
      </c>
      <c r="BL905" s="32">
        <v>183705</v>
      </c>
      <c r="BM905" s="32">
        <v>732489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392</v>
      </c>
      <c r="EE905" s="32">
        <v>13573968</v>
      </c>
      <c r="EF905" s="32">
        <v>39629331</v>
      </c>
      <c r="EG905" s="32">
        <v>53203299</v>
      </c>
      <c r="EH905" s="32"/>
      <c r="EI905" s="32"/>
      <c r="EJ905" s="32"/>
      <c r="EK905" s="32"/>
      <c r="EL905" s="32">
        <v>9</v>
      </c>
      <c r="EM905" s="32">
        <v>119658</v>
      </c>
      <c r="EN905" s="32">
        <v>251082</v>
      </c>
      <c r="EO905" s="32">
        <v>370740</v>
      </c>
      <c r="EP905" s="32"/>
      <c r="EQ905" s="32"/>
      <c r="ER905" s="32"/>
      <c r="ES905" s="32"/>
      <c r="ET905" s="32"/>
      <c r="EU905" s="32"/>
      <c r="EV905" s="32"/>
      <c r="EW905" s="32"/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/>
      <c r="FO905" s="32"/>
      <c r="FP905" s="32"/>
      <c r="FQ905" s="32"/>
      <c r="FR905" s="32"/>
      <c r="FS905" s="32"/>
      <c r="FT905" s="32"/>
      <c r="FU905" s="32"/>
      <c r="FV905" s="32"/>
      <c r="FW905" s="32"/>
      <c r="FX905" s="32"/>
      <c r="FY905" s="32"/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>
        <v>4</v>
      </c>
      <c r="GM905" s="32">
        <v>444</v>
      </c>
      <c r="GN905" s="32"/>
      <c r="GO905" s="32">
        <v>444</v>
      </c>
      <c r="GP905" s="32">
        <v>1</v>
      </c>
      <c r="GQ905" s="32">
        <v>444</v>
      </c>
      <c r="GR905" s="32"/>
      <c r="GS905" s="32">
        <v>444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>
        <v>3</v>
      </c>
      <c r="JC905" s="32">
        <v>11322</v>
      </c>
      <c r="JD905" s="32">
        <v>376845</v>
      </c>
      <c r="JE905" s="32">
        <v>388167</v>
      </c>
      <c r="JF905" s="32"/>
      <c r="JG905" s="32"/>
      <c r="JH905" s="32"/>
      <c r="JI905" s="32"/>
      <c r="JJ905" s="32"/>
      <c r="JK905" s="32"/>
      <c r="JL905" s="32"/>
      <c r="JM905" s="32"/>
      <c r="JN905" s="32"/>
      <c r="JO905" s="32"/>
      <c r="JP905" s="32"/>
      <c r="JQ905" s="32"/>
      <c r="JR905" s="32">
        <v>3</v>
      </c>
      <c r="JS905" s="32">
        <v>11322</v>
      </c>
      <c r="JT905" s="32">
        <v>376845</v>
      </c>
      <c r="JU905" s="32">
        <v>388167</v>
      </c>
      <c r="JV905" s="32"/>
      <c r="JW905" s="32"/>
      <c r="JX905" s="32"/>
      <c r="JY905" s="32"/>
      <c r="JZ905" s="32"/>
      <c r="KA905" s="32"/>
      <c r="KB905" s="32"/>
      <c r="KC905" s="32"/>
      <c r="KD905" s="32">
        <v>1</v>
      </c>
      <c r="KE905" s="32">
        <v>7659</v>
      </c>
      <c r="KF905" s="32">
        <v>175713</v>
      </c>
      <c r="KG905" s="32">
        <v>183372</v>
      </c>
      <c r="KH905" s="32"/>
      <c r="KI905" s="32"/>
      <c r="KJ905" s="32"/>
      <c r="KK905" s="32"/>
      <c r="KL905" s="32"/>
      <c r="KM905" s="32"/>
      <c r="KN905" s="32"/>
      <c r="KO905" s="32"/>
      <c r="KP905" s="32"/>
      <c r="KQ905" s="32"/>
      <c r="KR905" s="32"/>
      <c r="KS905" s="32"/>
      <c r="KT905" s="32"/>
      <c r="KU905" s="32"/>
      <c r="KV905" s="32"/>
      <c r="KW905" s="32"/>
      <c r="KX905" s="32"/>
      <c r="KY905" s="32"/>
      <c r="KZ905" s="32"/>
      <c r="LA905" s="32"/>
      <c r="LB905" s="32">
        <v>24</v>
      </c>
      <c r="LC905" s="32">
        <v>1866021</v>
      </c>
      <c r="LD905" s="32">
        <v>2038404</v>
      </c>
      <c r="LE905" s="32">
        <v>3904425</v>
      </c>
      <c r="LF905" s="32"/>
      <c r="LG905" s="32"/>
      <c r="LH905" s="32"/>
      <c r="LI905" s="32"/>
      <c r="LJ905" s="32">
        <v>15</v>
      </c>
      <c r="LK905" s="32">
        <v>1345542</v>
      </c>
      <c r="LL905" s="32">
        <v>2038404</v>
      </c>
      <c r="LM905" s="32">
        <v>3383946</v>
      </c>
      <c r="LN905" s="32"/>
      <c r="LO905" s="32"/>
      <c r="LP905" s="32"/>
      <c r="LQ905" s="32"/>
      <c r="LR905" s="32">
        <v>9</v>
      </c>
      <c r="LS905" s="32">
        <v>520479</v>
      </c>
      <c r="LT905" s="32"/>
      <c r="LU905" s="32">
        <v>520479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300</v>
      </c>
      <c r="MI905" s="32">
        <v>10621701</v>
      </c>
      <c r="MJ905" s="32">
        <v>89799</v>
      </c>
      <c r="MK905" s="32">
        <v>10711500</v>
      </c>
      <c r="ML905" s="32">
        <v>44</v>
      </c>
      <c r="MM905" s="32">
        <v>22734687</v>
      </c>
      <c r="MN905" s="32"/>
      <c r="MO905" s="32">
        <v>22734687</v>
      </c>
      <c r="MP905" s="32">
        <v>276</v>
      </c>
      <c r="MQ905" s="32">
        <v>9064038</v>
      </c>
      <c r="MR905" s="32"/>
      <c r="MS905" s="32">
        <v>9064038</v>
      </c>
      <c r="MT905" s="32">
        <v>14</v>
      </c>
      <c r="MU905" s="32">
        <v>328338</v>
      </c>
      <c r="MV905" s="32"/>
      <c r="MW905" s="32">
        <v>328338</v>
      </c>
      <c r="MX905" s="32">
        <v>22</v>
      </c>
      <c r="MY905" s="32">
        <v>1499055</v>
      </c>
      <c r="MZ905" s="32"/>
      <c r="NA905" s="32">
        <v>1499055</v>
      </c>
      <c r="NB905" s="32">
        <v>30</v>
      </c>
      <c r="NC905" s="32">
        <v>22406349</v>
      </c>
      <c r="ND905" s="32"/>
      <c r="NE905" s="32">
        <v>22406349</v>
      </c>
      <c r="NF905" s="32">
        <v>892</v>
      </c>
      <c r="NG905" s="32">
        <v>32924043</v>
      </c>
      <c r="NH905" s="32">
        <v>60472467</v>
      </c>
      <c r="NI905" s="32">
        <v>93396510</v>
      </c>
      <c r="NJ905" s="32">
        <v>48</v>
      </c>
      <c r="NK905" s="32">
        <v>22746453</v>
      </c>
      <c r="NL905" s="32">
        <v>376845</v>
      </c>
      <c r="NM905" s="32">
        <v>23123298</v>
      </c>
      <c r="NN905" s="32">
        <v>40</v>
      </c>
      <c r="NO905" s="32">
        <v>1564101</v>
      </c>
      <c r="NP905" s="32">
        <v>273504</v>
      </c>
      <c r="NQ905" s="32">
        <v>1837605</v>
      </c>
      <c r="NR905" s="32"/>
      <c r="NS905" s="32"/>
      <c r="NT905" s="32"/>
      <c r="NU905" s="32"/>
      <c r="NV905" s="32"/>
      <c r="NW905" s="32"/>
      <c r="NX905" s="32"/>
      <c r="NY905" s="32"/>
      <c r="NZ905" s="32"/>
      <c r="OA905" s="32"/>
      <c r="OB905" s="32"/>
      <c r="OC905" s="32"/>
      <c r="OD905" s="32"/>
      <c r="OE905" s="32"/>
      <c r="OF905" s="32"/>
      <c r="OG905" s="32"/>
      <c r="OH905" s="32"/>
      <c r="OI905" s="32"/>
      <c r="OJ905" s="32"/>
      <c r="OK905" s="32"/>
    </row>
    <row r="906" spans="1:401" x14ac:dyDescent="0.3">
      <c r="A906" s="29" t="s">
        <v>2234</v>
      </c>
      <c r="B906" s="29" t="s">
        <v>2235</v>
      </c>
      <c r="C906" s="29" t="s">
        <v>448</v>
      </c>
      <c r="D906" s="29" t="s">
        <v>2828</v>
      </c>
      <c r="E906" s="29" t="s">
        <v>2829</v>
      </c>
      <c r="F906" s="32">
        <v>979</v>
      </c>
      <c r="G906" s="29">
        <v>2</v>
      </c>
      <c r="H906" s="29" t="s">
        <v>449</v>
      </c>
      <c r="I906" s="29">
        <v>84</v>
      </c>
      <c r="J906" s="35">
        <v>1.19</v>
      </c>
      <c r="K906" s="29">
        <v>25</v>
      </c>
      <c r="L906" s="32">
        <v>1412</v>
      </c>
      <c r="M906" s="32">
        <v>119141610</v>
      </c>
      <c r="N906" s="32">
        <v>968</v>
      </c>
      <c r="O906" s="32">
        <v>13366675</v>
      </c>
      <c r="P906" s="32">
        <v>74947628</v>
      </c>
      <c r="Q906" s="32">
        <v>88314303</v>
      </c>
      <c r="R906" s="32"/>
      <c r="S906" s="32"/>
      <c r="T906" s="32"/>
      <c r="U906" s="32"/>
      <c r="V906" s="32">
        <v>432</v>
      </c>
      <c r="W906" s="32">
        <v>4673606</v>
      </c>
      <c r="X906" s="32">
        <v>41085821</v>
      </c>
      <c r="Y906" s="32">
        <v>45759427</v>
      </c>
      <c r="Z906" s="32"/>
      <c r="AA906" s="32"/>
      <c r="AB906" s="32"/>
      <c r="AC906" s="32"/>
      <c r="AD906" s="32"/>
      <c r="AE906" s="32"/>
      <c r="AF906" s="32"/>
      <c r="AG906" s="32"/>
      <c r="AH906" s="32"/>
      <c r="AI906" s="32"/>
      <c r="AJ906" s="32"/>
      <c r="AK906" s="32"/>
      <c r="AL906" s="32">
        <v>416</v>
      </c>
      <c r="AM906" s="32">
        <v>4389315</v>
      </c>
      <c r="AN906" s="32">
        <v>38866590</v>
      </c>
      <c r="AO906" s="32">
        <v>43255905</v>
      </c>
      <c r="AP906" s="32"/>
      <c r="AQ906" s="32"/>
      <c r="AR906" s="32"/>
      <c r="AS906" s="32"/>
      <c r="AT906" s="32">
        <v>14</v>
      </c>
      <c r="AU906" s="32">
        <v>270487</v>
      </c>
      <c r="AV906" s="32">
        <v>1807253</v>
      </c>
      <c r="AW906" s="32">
        <v>2077740</v>
      </c>
      <c r="AX906" s="32"/>
      <c r="AY906" s="32"/>
      <c r="AZ906" s="32"/>
      <c r="BA906" s="32"/>
      <c r="BB906" s="32"/>
      <c r="BC906" s="32"/>
      <c r="BD906" s="32"/>
      <c r="BE906" s="32"/>
      <c r="BF906" s="32"/>
      <c r="BG906" s="32"/>
      <c r="BH906" s="32"/>
      <c r="BI906" s="32"/>
      <c r="BJ906" s="32">
        <v>2</v>
      </c>
      <c r="BK906" s="32">
        <v>13804</v>
      </c>
      <c r="BL906" s="32">
        <v>411978</v>
      </c>
      <c r="BM906" s="32">
        <v>425782</v>
      </c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/>
      <c r="CA906" s="32"/>
      <c r="CB906" s="32"/>
      <c r="CC906" s="32"/>
      <c r="CD906" s="32"/>
      <c r="CE906" s="32"/>
      <c r="CF906" s="32"/>
      <c r="CG906" s="32"/>
      <c r="CH906" s="32"/>
      <c r="CI906" s="32"/>
      <c r="CJ906" s="32"/>
      <c r="CK906" s="32"/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413</v>
      </c>
      <c r="EE906" s="32">
        <v>7428813</v>
      </c>
      <c r="EF906" s="32">
        <v>31816078</v>
      </c>
      <c r="EG906" s="32">
        <v>39244891</v>
      </c>
      <c r="EH906" s="32"/>
      <c r="EI906" s="32"/>
      <c r="EJ906" s="32"/>
      <c r="EK906" s="32"/>
      <c r="EL906" s="32">
        <v>55</v>
      </c>
      <c r="EM906" s="32">
        <v>206822</v>
      </c>
      <c r="EN906" s="32">
        <v>1739542</v>
      </c>
      <c r="EO906" s="32">
        <v>1946364</v>
      </c>
      <c r="EP906" s="32"/>
      <c r="EQ906" s="32"/>
      <c r="ER906" s="32"/>
      <c r="ES906" s="32"/>
      <c r="ET906" s="32"/>
      <c r="EU906" s="32"/>
      <c r="EV906" s="32"/>
      <c r="EW906" s="32"/>
      <c r="EX906" s="32"/>
      <c r="EY906" s="32"/>
      <c r="EZ906" s="32"/>
      <c r="FA906" s="32"/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>
        <v>3</v>
      </c>
      <c r="FO906" s="32">
        <v>26061</v>
      </c>
      <c r="FP906" s="32">
        <v>716142</v>
      </c>
      <c r="FQ906" s="32">
        <v>742203</v>
      </c>
      <c r="FR906" s="32"/>
      <c r="FS906" s="32"/>
      <c r="FT906" s="32"/>
      <c r="FU906" s="32"/>
      <c r="FV906" s="32">
        <v>3</v>
      </c>
      <c r="FW906" s="32">
        <v>26061</v>
      </c>
      <c r="FX906" s="32">
        <v>716142</v>
      </c>
      <c r="FY906" s="32">
        <v>742203</v>
      </c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/>
      <c r="GM906" s="32"/>
      <c r="GN906" s="32"/>
      <c r="GO906" s="32"/>
      <c r="GP906" s="32">
        <v>2</v>
      </c>
      <c r="GQ906" s="32">
        <v>4284</v>
      </c>
      <c r="GR906" s="32"/>
      <c r="GS906" s="32">
        <v>4284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12</v>
      </c>
      <c r="HK906" s="32">
        <v>219793</v>
      </c>
      <c r="HL906" s="32">
        <v>1706579</v>
      </c>
      <c r="HM906" s="32">
        <v>1926372</v>
      </c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12</v>
      </c>
      <c r="II906" s="32">
        <v>219793</v>
      </c>
      <c r="IJ906" s="32">
        <v>1706579</v>
      </c>
      <c r="IK906" s="32">
        <v>1926372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2</v>
      </c>
      <c r="IY906" s="32">
        <v>11067</v>
      </c>
      <c r="IZ906" s="32">
        <v>112217</v>
      </c>
      <c r="JA906" s="32">
        <v>123284</v>
      </c>
      <c r="JB906" s="32">
        <v>2</v>
      </c>
      <c r="JC906" s="32">
        <v>30583</v>
      </c>
      <c r="JD906" s="32">
        <v>851683</v>
      </c>
      <c r="JE906" s="32">
        <v>882266</v>
      </c>
      <c r="JF906" s="32"/>
      <c r="JG906" s="32"/>
      <c r="JH906" s="32"/>
      <c r="JI906" s="32"/>
      <c r="JJ906" s="32">
        <v>1</v>
      </c>
      <c r="JK906" s="32">
        <v>16660</v>
      </c>
      <c r="JL906" s="32">
        <v>523362</v>
      </c>
      <c r="JM906" s="32">
        <v>540022</v>
      </c>
      <c r="JN906" s="32">
        <v>2</v>
      </c>
      <c r="JO906" s="32">
        <v>11067</v>
      </c>
      <c r="JP906" s="32">
        <v>112217</v>
      </c>
      <c r="JQ906" s="32">
        <v>123284</v>
      </c>
      <c r="JR906" s="32">
        <v>2</v>
      </c>
      <c r="JS906" s="32">
        <v>30583</v>
      </c>
      <c r="JT906" s="32">
        <v>851683</v>
      </c>
      <c r="JU906" s="32">
        <v>882266</v>
      </c>
      <c r="JV906" s="32"/>
      <c r="JW906" s="32"/>
      <c r="JX906" s="32"/>
      <c r="JY906" s="32"/>
      <c r="JZ906" s="32"/>
      <c r="KA906" s="32"/>
      <c r="KB906" s="32"/>
      <c r="KC906" s="32"/>
      <c r="KD906" s="32">
        <v>3</v>
      </c>
      <c r="KE906" s="32">
        <v>321062</v>
      </c>
      <c r="KF906" s="32">
        <v>997934</v>
      </c>
      <c r="KG906" s="32">
        <v>1318996</v>
      </c>
      <c r="KH906" s="32">
        <v>4</v>
      </c>
      <c r="KI906" s="32">
        <v>44982</v>
      </c>
      <c r="KJ906" s="32">
        <v>463743</v>
      </c>
      <c r="KK906" s="32">
        <v>508725</v>
      </c>
      <c r="KL906" s="32">
        <v>1</v>
      </c>
      <c r="KM906" s="32">
        <v>22253</v>
      </c>
      <c r="KN906" s="32"/>
      <c r="KO906" s="32">
        <v>22253</v>
      </c>
      <c r="KP906" s="32"/>
      <c r="KQ906" s="32"/>
      <c r="KR906" s="32"/>
      <c r="KS906" s="32"/>
      <c r="KT906" s="32"/>
      <c r="KU906" s="32"/>
      <c r="KV906" s="32"/>
      <c r="KW906" s="32"/>
      <c r="KX906" s="32"/>
      <c r="KY906" s="32"/>
      <c r="KZ906" s="32"/>
      <c r="LA906" s="32"/>
      <c r="LB906" s="32">
        <v>3</v>
      </c>
      <c r="LC906" s="32">
        <v>142443</v>
      </c>
      <c r="LD906" s="32"/>
      <c r="LE906" s="32">
        <v>142443</v>
      </c>
      <c r="LF906" s="32"/>
      <c r="LG906" s="32"/>
      <c r="LH906" s="32"/>
      <c r="LI906" s="32"/>
      <c r="LJ906" s="32">
        <v>2</v>
      </c>
      <c r="LK906" s="32">
        <v>44625</v>
      </c>
      <c r="LL906" s="32"/>
      <c r="LM906" s="32">
        <v>44625</v>
      </c>
      <c r="LN906" s="32"/>
      <c r="LO906" s="32"/>
      <c r="LP906" s="32"/>
      <c r="LQ906" s="32"/>
      <c r="LR906" s="32">
        <v>1</v>
      </c>
      <c r="LS906" s="32">
        <v>97818</v>
      </c>
      <c r="LT906" s="32"/>
      <c r="LU906" s="32">
        <v>97818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388</v>
      </c>
      <c r="MI906" s="32">
        <v>5120927</v>
      </c>
      <c r="MJ906" s="32"/>
      <c r="MK906" s="32">
        <v>5120927</v>
      </c>
      <c r="ML906" s="32">
        <v>25</v>
      </c>
      <c r="MM906" s="32">
        <v>20057807</v>
      </c>
      <c r="MN906" s="32"/>
      <c r="MO906" s="32">
        <v>20057807</v>
      </c>
      <c r="MP906" s="32">
        <v>384</v>
      </c>
      <c r="MQ906" s="32">
        <v>4912320</v>
      </c>
      <c r="MR906" s="32"/>
      <c r="MS906" s="32">
        <v>4912320</v>
      </c>
      <c r="MT906" s="32">
        <v>9</v>
      </c>
      <c r="MU906" s="32">
        <v>47719</v>
      </c>
      <c r="MV906" s="32"/>
      <c r="MW906" s="32">
        <v>47719</v>
      </c>
      <c r="MX906" s="32">
        <v>4</v>
      </c>
      <c r="MY906" s="32">
        <v>208607</v>
      </c>
      <c r="MZ906" s="32"/>
      <c r="NA906" s="32">
        <v>208607</v>
      </c>
      <c r="NB906" s="32">
        <v>16</v>
      </c>
      <c r="NC906" s="32">
        <v>20010088</v>
      </c>
      <c r="ND906" s="32"/>
      <c r="NE906" s="32">
        <v>20010088</v>
      </c>
      <c r="NF906" s="32">
        <v>1379</v>
      </c>
      <c r="NG906" s="32">
        <v>19208028</v>
      </c>
      <c r="NH906" s="32">
        <v>78480500</v>
      </c>
      <c r="NI906" s="32">
        <v>97688528</v>
      </c>
      <c r="NJ906" s="32">
        <v>33</v>
      </c>
      <c r="NK906" s="32">
        <v>20137656</v>
      </c>
      <c r="NL906" s="32">
        <v>1315426</v>
      </c>
      <c r="NM906" s="32">
        <v>21453082</v>
      </c>
      <c r="NN906" s="32">
        <v>68</v>
      </c>
      <c r="NO906" s="32">
        <v>1057434</v>
      </c>
      <c r="NP906" s="32">
        <v>306187</v>
      </c>
      <c r="NQ906" s="32">
        <v>1363621</v>
      </c>
      <c r="NR906" s="32"/>
      <c r="NS906" s="32"/>
      <c r="NT906" s="32"/>
      <c r="NU906" s="32"/>
      <c r="NV906" s="32">
        <v>8</v>
      </c>
      <c r="NW906" s="32">
        <v>103530</v>
      </c>
      <c r="NX906" s="32">
        <v>951762</v>
      </c>
      <c r="NY906" s="32">
        <v>1055292</v>
      </c>
      <c r="NZ906" s="32"/>
      <c r="OA906" s="32"/>
      <c r="OB906" s="32"/>
      <c r="OC906" s="32"/>
      <c r="OD906" s="32">
        <v>4</v>
      </c>
      <c r="OE906" s="32">
        <v>116263</v>
      </c>
      <c r="OF906" s="32">
        <v>754817</v>
      </c>
      <c r="OG906" s="32">
        <v>871080</v>
      </c>
      <c r="OH906" s="32"/>
      <c r="OI906" s="32"/>
      <c r="OJ906" s="32"/>
      <c r="OK906" s="32"/>
    </row>
    <row r="907" spans="1:401" x14ac:dyDescent="0.3">
      <c r="A907" s="29" t="s">
        <v>2236</v>
      </c>
      <c r="B907" s="29" t="s">
        <v>2237</v>
      </c>
      <c r="C907" s="29" t="s">
        <v>448</v>
      </c>
      <c r="D907" s="29" t="s">
        <v>2828</v>
      </c>
      <c r="E907" s="29" t="s">
        <v>2829</v>
      </c>
      <c r="F907" s="32">
        <v>861</v>
      </c>
      <c r="G907" s="29">
        <v>1</v>
      </c>
      <c r="H907" s="29" t="s">
        <v>449</v>
      </c>
      <c r="I907" s="29">
        <v>100</v>
      </c>
      <c r="J907" s="35">
        <v>1</v>
      </c>
      <c r="K907" s="29">
        <v>13</v>
      </c>
      <c r="L907" s="32">
        <v>2309</v>
      </c>
      <c r="M907" s="32">
        <v>283202800</v>
      </c>
      <c r="N907" s="32">
        <v>1678</v>
      </c>
      <c r="O907" s="32">
        <v>96386500</v>
      </c>
      <c r="P907" s="32">
        <v>144730900</v>
      </c>
      <c r="Q907" s="32">
        <v>241117400</v>
      </c>
      <c r="R907" s="32">
        <v>1</v>
      </c>
      <c r="S907" s="32">
        <v>505700</v>
      </c>
      <c r="T907" s="32">
        <v>800300</v>
      </c>
      <c r="U907" s="32">
        <v>1306000</v>
      </c>
      <c r="V907" s="32">
        <v>399</v>
      </c>
      <c r="W907" s="32">
        <v>23002700</v>
      </c>
      <c r="X907" s="32">
        <v>53329300</v>
      </c>
      <c r="Y907" s="32">
        <v>76332000</v>
      </c>
      <c r="Z907" s="32"/>
      <c r="AA907" s="32"/>
      <c r="AB907" s="32"/>
      <c r="AC907" s="32"/>
      <c r="AD907" s="32">
        <v>5</v>
      </c>
      <c r="AE907" s="32">
        <v>37300</v>
      </c>
      <c r="AF907" s="32">
        <v>297600</v>
      </c>
      <c r="AG907" s="32">
        <v>334900</v>
      </c>
      <c r="AH907" s="32"/>
      <c r="AI907" s="32"/>
      <c r="AJ907" s="32"/>
      <c r="AK907" s="32"/>
      <c r="AL907" s="32">
        <v>371</v>
      </c>
      <c r="AM907" s="32">
        <v>21495500</v>
      </c>
      <c r="AN907" s="32">
        <v>48629900</v>
      </c>
      <c r="AO907" s="32">
        <v>70125400</v>
      </c>
      <c r="AP907" s="32"/>
      <c r="AQ907" s="32"/>
      <c r="AR907" s="32"/>
      <c r="AS907" s="32"/>
      <c r="AT907" s="32">
        <v>16</v>
      </c>
      <c r="AU907" s="32">
        <v>781700</v>
      </c>
      <c r="AV907" s="32">
        <v>2960600</v>
      </c>
      <c r="AW907" s="32">
        <v>3742300</v>
      </c>
      <c r="AX907" s="32"/>
      <c r="AY907" s="32"/>
      <c r="AZ907" s="32"/>
      <c r="BA907" s="32"/>
      <c r="BB907" s="32">
        <v>5</v>
      </c>
      <c r="BC907" s="32">
        <v>380300</v>
      </c>
      <c r="BD907" s="32">
        <v>1204700</v>
      </c>
      <c r="BE907" s="32">
        <v>1585000</v>
      </c>
      <c r="BF907" s="32"/>
      <c r="BG907" s="32"/>
      <c r="BH907" s="32"/>
      <c r="BI907" s="32"/>
      <c r="BJ907" s="32">
        <v>2</v>
      </c>
      <c r="BK907" s="32">
        <v>307900</v>
      </c>
      <c r="BL907" s="32">
        <v>236500</v>
      </c>
      <c r="BM907" s="32">
        <v>544400</v>
      </c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/>
      <c r="CA907" s="32"/>
      <c r="CB907" s="32"/>
      <c r="CC907" s="32"/>
      <c r="CD907" s="32"/>
      <c r="CE907" s="32"/>
      <c r="CF907" s="32"/>
      <c r="CG907" s="32"/>
      <c r="CH907" s="32"/>
      <c r="CI907" s="32"/>
      <c r="CJ907" s="32"/>
      <c r="CK907" s="32"/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849</v>
      </c>
      <c r="EE907" s="32">
        <v>67220200</v>
      </c>
      <c r="EF907" s="32">
        <v>82418700</v>
      </c>
      <c r="EG907" s="32">
        <v>149638900</v>
      </c>
      <c r="EH907" s="32"/>
      <c r="EI907" s="32"/>
      <c r="EJ907" s="32"/>
      <c r="EK907" s="32"/>
      <c r="EL907" s="32">
        <v>334</v>
      </c>
      <c r="EM907" s="32">
        <v>3573200</v>
      </c>
      <c r="EN907" s="32">
        <v>8525600</v>
      </c>
      <c r="EO907" s="32">
        <v>12098800</v>
      </c>
      <c r="EP907" s="32"/>
      <c r="EQ907" s="32"/>
      <c r="ER907" s="32"/>
      <c r="ES907" s="32"/>
      <c r="ET907" s="32"/>
      <c r="EU907" s="32"/>
      <c r="EV907" s="32"/>
      <c r="EW907" s="32"/>
      <c r="EX907" s="32">
        <v>1</v>
      </c>
      <c r="EY907" s="32">
        <v>505700</v>
      </c>
      <c r="EZ907" s="32">
        <v>800300</v>
      </c>
      <c r="FA907" s="32">
        <v>1306000</v>
      </c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/>
      <c r="FO907" s="32"/>
      <c r="FP907" s="32"/>
      <c r="FQ907" s="32"/>
      <c r="FR907" s="32"/>
      <c r="FS907" s="32"/>
      <c r="FT907" s="32"/>
      <c r="FU907" s="32"/>
      <c r="FV907" s="32"/>
      <c r="FW907" s="32"/>
      <c r="FX907" s="32"/>
      <c r="FY907" s="32"/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2</v>
      </c>
      <c r="GM907" s="32">
        <v>500</v>
      </c>
      <c r="GN907" s="32"/>
      <c r="GO907" s="32">
        <v>500</v>
      </c>
      <c r="GP907" s="32">
        <v>4</v>
      </c>
      <c r="GQ907" s="32">
        <v>67500</v>
      </c>
      <c r="GR907" s="32">
        <v>346600</v>
      </c>
      <c r="GS907" s="32">
        <v>414100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10</v>
      </c>
      <c r="HK907" s="32">
        <v>631400</v>
      </c>
      <c r="HL907" s="32">
        <v>2750700</v>
      </c>
      <c r="HM907" s="32">
        <v>3382100</v>
      </c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10</v>
      </c>
      <c r="II907" s="32">
        <v>631400</v>
      </c>
      <c r="IJ907" s="32">
        <v>2750700</v>
      </c>
      <c r="IK907" s="32">
        <v>3382100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5</v>
      </c>
      <c r="IY907" s="32">
        <v>103900</v>
      </c>
      <c r="IZ907" s="32">
        <v>800300</v>
      </c>
      <c r="JA907" s="32">
        <v>904200</v>
      </c>
      <c r="JB907" s="32">
        <v>2</v>
      </c>
      <c r="JC907" s="32">
        <v>351300</v>
      </c>
      <c r="JD907" s="32">
        <v>4954200</v>
      </c>
      <c r="JE907" s="32">
        <v>5305500</v>
      </c>
      <c r="JF907" s="32"/>
      <c r="JG907" s="32"/>
      <c r="JH907" s="32"/>
      <c r="JI907" s="32"/>
      <c r="JJ907" s="32">
        <v>1</v>
      </c>
      <c r="JK907" s="32">
        <v>193700</v>
      </c>
      <c r="JL907" s="32">
        <v>149400</v>
      </c>
      <c r="JM907" s="32">
        <v>343100</v>
      </c>
      <c r="JN907" s="32">
        <v>5</v>
      </c>
      <c r="JO907" s="32">
        <v>103900</v>
      </c>
      <c r="JP907" s="32">
        <v>800300</v>
      </c>
      <c r="JQ907" s="32">
        <v>904200</v>
      </c>
      <c r="JR907" s="32">
        <v>2</v>
      </c>
      <c r="JS907" s="32">
        <v>351300</v>
      </c>
      <c r="JT907" s="32">
        <v>4954200</v>
      </c>
      <c r="JU907" s="32">
        <v>5305500</v>
      </c>
      <c r="JV907" s="32"/>
      <c r="JW907" s="32"/>
      <c r="JX907" s="32"/>
      <c r="JY907" s="32"/>
      <c r="JZ907" s="32"/>
      <c r="KA907" s="32"/>
      <c r="KB907" s="32"/>
      <c r="KC907" s="32"/>
      <c r="KD907" s="32">
        <v>13</v>
      </c>
      <c r="KE907" s="32">
        <v>2984600</v>
      </c>
      <c r="KF907" s="32">
        <v>4586000</v>
      </c>
      <c r="KG907" s="32">
        <v>7570600</v>
      </c>
      <c r="KH907" s="32">
        <v>2</v>
      </c>
      <c r="KI907" s="32">
        <v>426200</v>
      </c>
      <c r="KJ907" s="32">
        <v>2631400</v>
      </c>
      <c r="KK907" s="32">
        <v>3057600</v>
      </c>
      <c r="KL907" s="32">
        <v>1</v>
      </c>
      <c r="KM907" s="32">
        <v>147700</v>
      </c>
      <c r="KN907" s="32">
        <v>674700</v>
      </c>
      <c r="KO907" s="32">
        <v>822400</v>
      </c>
      <c r="KP907" s="32"/>
      <c r="KQ907" s="32"/>
      <c r="KR907" s="32">
        <v>2576100</v>
      </c>
      <c r="KS907" s="32">
        <v>2576100</v>
      </c>
      <c r="KT907" s="32"/>
      <c r="KU907" s="32"/>
      <c r="KV907" s="32"/>
      <c r="KW907" s="32"/>
      <c r="KX907" s="32"/>
      <c r="KY907" s="32"/>
      <c r="KZ907" s="32"/>
      <c r="LA907" s="32"/>
      <c r="LB907" s="32">
        <v>6</v>
      </c>
      <c r="LC907" s="32">
        <v>447100</v>
      </c>
      <c r="LD907" s="32">
        <v>436700</v>
      </c>
      <c r="LE907" s="32">
        <v>883800</v>
      </c>
      <c r="LF907" s="32"/>
      <c r="LG907" s="32"/>
      <c r="LH907" s="32"/>
      <c r="LI907" s="32"/>
      <c r="LJ907" s="32">
        <v>5</v>
      </c>
      <c r="LK907" s="32">
        <v>274900</v>
      </c>
      <c r="LL907" s="32">
        <v>436700</v>
      </c>
      <c r="LM907" s="32">
        <v>711600</v>
      </c>
      <c r="LN907" s="32"/>
      <c r="LO907" s="32"/>
      <c r="LP907" s="32"/>
      <c r="LQ907" s="32"/>
      <c r="LR907" s="32">
        <v>1</v>
      </c>
      <c r="LS907" s="32">
        <v>172200</v>
      </c>
      <c r="LT907" s="32"/>
      <c r="LU907" s="32">
        <v>172200</v>
      </c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543</v>
      </c>
      <c r="MI907" s="32">
        <v>16258100</v>
      </c>
      <c r="MJ907" s="32"/>
      <c r="MK907" s="32">
        <v>16258100</v>
      </c>
      <c r="ML907" s="32">
        <v>43</v>
      </c>
      <c r="MM907" s="32">
        <v>3002900</v>
      </c>
      <c r="MN907" s="32"/>
      <c r="MO907" s="32">
        <v>3002900</v>
      </c>
      <c r="MP907" s="32">
        <v>537</v>
      </c>
      <c r="MQ907" s="32">
        <v>16055300</v>
      </c>
      <c r="MR907" s="32"/>
      <c r="MS907" s="32">
        <v>16055300</v>
      </c>
      <c r="MT907" s="32">
        <v>38</v>
      </c>
      <c r="MU907" s="32">
        <v>1211100</v>
      </c>
      <c r="MV907" s="32"/>
      <c r="MW907" s="32">
        <v>1211100</v>
      </c>
      <c r="MX907" s="32">
        <v>4</v>
      </c>
      <c r="MY907" s="32">
        <v>156400</v>
      </c>
      <c r="MZ907" s="32"/>
      <c r="NA907" s="32">
        <v>156400</v>
      </c>
      <c r="NB907" s="32">
        <v>5</v>
      </c>
      <c r="NC907" s="32">
        <v>1791800</v>
      </c>
      <c r="ND907" s="32"/>
      <c r="NE907" s="32">
        <v>1791800</v>
      </c>
      <c r="NF907" s="32">
        <v>2257</v>
      </c>
      <c r="NG907" s="32">
        <v>116812100</v>
      </c>
      <c r="NH907" s="32">
        <v>153304600</v>
      </c>
      <c r="NI907" s="32">
        <v>270116700</v>
      </c>
      <c r="NJ907" s="32">
        <v>52</v>
      </c>
      <c r="NK907" s="32">
        <v>4353600</v>
      </c>
      <c r="NL907" s="32">
        <v>8732500</v>
      </c>
      <c r="NM907" s="32">
        <v>13086100</v>
      </c>
      <c r="NN907" s="32">
        <v>96</v>
      </c>
      <c r="NO907" s="32">
        <v>2590400</v>
      </c>
      <c r="NP907" s="32">
        <v>457300</v>
      </c>
      <c r="NQ907" s="32">
        <v>3047700</v>
      </c>
      <c r="NR907" s="32"/>
      <c r="NS907" s="32"/>
      <c r="NT907" s="32"/>
      <c r="NU907" s="32"/>
      <c r="NV907" s="32">
        <v>6</v>
      </c>
      <c r="NW907" s="32">
        <v>321900</v>
      </c>
      <c r="NX907" s="32">
        <v>504700</v>
      </c>
      <c r="NY907" s="32">
        <v>826600</v>
      </c>
      <c r="NZ907" s="32"/>
      <c r="OA907" s="32"/>
      <c r="OB907" s="32"/>
      <c r="OC907" s="32"/>
      <c r="OD907" s="32">
        <v>4</v>
      </c>
      <c r="OE907" s="32">
        <v>309500</v>
      </c>
      <c r="OF907" s="32">
        <v>2246000</v>
      </c>
      <c r="OG907" s="32">
        <v>2555500</v>
      </c>
      <c r="OH907" s="32"/>
      <c r="OI907" s="32"/>
      <c r="OJ907" s="32"/>
      <c r="OK907" s="32"/>
    </row>
    <row r="908" spans="1:401" x14ac:dyDescent="0.3">
      <c r="A908" s="29" t="s">
        <v>2238</v>
      </c>
      <c r="B908" s="29" t="s">
        <v>2239</v>
      </c>
      <c r="C908" s="29" t="s">
        <v>448</v>
      </c>
      <c r="D908" s="29" t="s">
        <v>2828</v>
      </c>
      <c r="E908" s="29" t="s">
        <v>2829</v>
      </c>
      <c r="F908" s="32">
        <v>776</v>
      </c>
      <c r="G908" s="29">
        <v>1</v>
      </c>
      <c r="H908" s="29" t="s">
        <v>449</v>
      </c>
      <c r="I908" s="29">
        <v>100</v>
      </c>
      <c r="J908" s="35">
        <v>1</v>
      </c>
      <c r="K908" s="29">
        <v>16</v>
      </c>
      <c r="L908" s="32">
        <v>851</v>
      </c>
      <c r="M908" s="32">
        <v>67412900</v>
      </c>
      <c r="N908" s="32">
        <v>442</v>
      </c>
      <c r="O908" s="32">
        <v>5186300</v>
      </c>
      <c r="P908" s="32">
        <v>37629600</v>
      </c>
      <c r="Q908" s="32">
        <v>42815900</v>
      </c>
      <c r="R908" s="32">
        <v>2</v>
      </c>
      <c r="S908" s="32">
        <v>65000</v>
      </c>
      <c r="T908" s="32">
        <v>82600</v>
      </c>
      <c r="U908" s="32">
        <v>147600</v>
      </c>
      <c r="V908" s="32">
        <v>324</v>
      </c>
      <c r="W908" s="32">
        <v>3358000</v>
      </c>
      <c r="X908" s="32">
        <v>32808700</v>
      </c>
      <c r="Y908" s="32">
        <v>36166700</v>
      </c>
      <c r="Z908" s="32">
        <v>1</v>
      </c>
      <c r="AA908" s="32">
        <v>64500</v>
      </c>
      <c r="AB908" s="32">
        <v>78500</v>
      </c>
      <c r="AC908" s="32">
        <v>143000</v>
      </c>
      <c r="AD908" s="32"/>
      <c r="AE908" s="32"/>
      <c r="AF908" s="32"/>
      <c r="AG908" s="32"/>
      <c r="AH908" s="32"/>
      <c r="AI908" s="32"/>
      <c r="AJ908" s="32"/>
      <c r="AK908" s="32"/>
      <c r="AL908" s="32">
        <v>290</v>
      </c>
      <c r="AM908" s="32">
        <v>3006800</v>
      </c>
      <c r="AN908" s="32">
        <v>27993500</v>
      </c>
      <c r="AO908" s="32">
        <v>31000300</v>
      </c>
      <c r="AP908" s="32">
        <v>1</v>
      </c>
      <c r="AQ908" s="32">
        <v>64500</v>
      </c>
      <c r="AR908" s="32">
        <v>78500</v>
      </c>
      <c r="AS908" s="32">
        <v>143000</v>
      </c>
      <c r="AT908" s="32">
        <v>30</v>
      </c>
      <c r="AU908" s="32">
        <v>280900</v>
      </c>
      <c r="AV908" s="32">
        <v>3609000</v>
      </c>
      <c r="AW908" s="32">
        <v>3889900</v>
      </c>
      <c r="AX908" s="32"/>
      <c r="AY908" s="32"/>
      <c r="AZ908" s="32"/>
      <c r="BA908" s="32"/>
      <c r="BB908" s="32">
        <v>1</v>
      </c>
      <c r="BC908" s="32">
        <v>14200</v>
      </c>
      <c r="BD908" s="32">
        <v>164200</v>
      </c>
      <c r="BE908" s="32">
        <v>178400</v>
      </c>
      <c r="BF908" s="32"/>
      <c r="BG908" s="32"/>
      <c r="BH908" s="32"/>
      <c r="BI908" s="32"/>
      <c r="BJ908" s="32"/>
      <c r="BK908" s="32"/>
      <c r="BL908" s="32"/>
      <c r="BM908" s="32"/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>
        <v>2</v>
      </c>
      <c r="CA908" s="32">
        <v>40400</v>
      </c>
      <c r="CB908" s="32">
        <v>755700</v>
      </c>
      <c r="CC908" s="32">
        <v>796100</v>
      </c>
      <c r="CD908" s="32"/>
      <c r="CE908" s="32"/>
      <c r="CF908" s="32"/>
      <c r="CG908" s="32"/>
      <c r="CH908" s="32">
        <v>1</v>
      </c>
      <c r="CI908" s="32">
        <v>15700</v>
      </c>
      <c r="CJ908" s="32">
        <v>286300</v>
      </c>
      <c r="CK908" s="32">
        <v>302000</v>
      </c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74</v>
      </c>
      <c r="EE908" s="32">
        <v>1013700</v>
      </c>
      <c r="EF908" s="32">
        <v>3544500</v>
      </c>
      <c r="EG908" s="32">
        <v>4558200</v>
      </c>
      <c r="EH908" s="32"/>
      <c r="EI908" s="32"/>
      <c r="EJ908" s="32"/>
      <c r="EK908" s="32"/>
      <c r="EL908" s="32">
        <v>10</v>
      </c>
      <c r="EM908" s="32">
        <v>30400</v>
      </c>
      <c r="EN908" s="32">
        <v>311500</v>
      </c>
      <c r="EO908" s="32">
        <v>341900</v>
      </c>
      <c r="EP908" s="32"/>
      <c r="EQ908" s="32"/>
      <c r="ER908" s="32"/>
      <c r="ES908" s="32"/>
      <c r="ET908" s="32">
        <v>3</v>
      </c>
      <c r="EU908" s="32">
        <v>78600</v>
      </c>
      <c r="EV908" s="32">
        <v>842300</v>
      </c>
      <c r="EW908" s="32">
        <v>920900</v>
      </c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4</v>
      </c>
      <c r="FO908" s="32">
        <v>117700</v>
      </c>
      <c r="FP908" s="32">
        <v>797400</v>
      </c>
      <c r="FQ908" s="32">
        <v>915100</v>
      </c>
      <c r="FR908" s="32"/>
      <c r="FS908" s="32"/>
      <c r="FT908" s="32"/>
      <c r="FU908" s="32"/>
      <c r="FV908" s="32">
        <v>4</v>
      </c>
      <c r="FW908" s="32">
        <v>117700</v>
      </c>
      <c r="FX908" s="32">
        <v>797400</v>
      </c>
      <c r="FY908" s="32">
        <v>915100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4</v>
      </c>
      <c r="GM908" s="32">
        <v>42400</v>
      </c>
      <c r="GN908" s="32">
        <v>1268000</v>
      </c>
      <c r="GO908" s="32">
        <v>1310400</v>
      </c>
      <c r="GP908" s="32">
        <v>2</v>
      </c>
      <c r="GQ908" s="32">
        <v>34400</v>
      </c>
      <c r="GR908" s="32">
        <v>54700</v>
      </c>
      <c r="GS908" s="32">
        <v>89100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26</v>
      </c>
      <c r="HK908" s="32">
        <v>556700</v>
      </c>
      <c r="HL908" s="32">
        <v>9219200</v>
      </c>
      <c r="HM908" s="32">
        <v>9775900</v>
      </c>
      <c r="HN908" s="32"/>
      <c r="HO908" s="32"/>
      <c r="HP908" s="32"/>
      <c r="HQ908" s="32"/>
      <c r="HR908" s="32">
        <v>2</v>
      </c>
      <c r="HS908" s="32">
        <v>60100</v>
      </c>
      <c r="HT908" s="32">
        <v>696400</v>
      </c>
      <c r="HU908" s="32">
        <v>756500</v>
      </c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26</v>
      </c>
      <c r="II908" s="32">
        <v>556700</v>
      </c>
      <c r="IJ908" s="32">
        <v>9219200</v>
      </c>
      <c r="IK908" s="32">
        <v>9775900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>
        <v>12</v>
      </c>
      <c r="IY908" s="32">
        <v>224400</v>
      </c>
      <c r="IZ908" s="32">
        <v>1213800</v>
      </c>
      <c r="JA908" s="32">
        <v>1438200</v>
      </c>
      <c r="JB908" s="32">
        <v>6</v>
      </c>
      <c r="JC908" s="32">
        <v>164200</v>
      </c>
      <c r="JD908" s="32">
        <v>3631100</v>
      </c>
      <c r="JE908" s="32">
        <v>3795300</v>
      </c>
      <c r="JF908" s="32"/>
      <c r="JG908" s="32"/>
      <c r="JH908" s="32"/>
      <c r="JI908" s="32"/>
      <c r="JJ908" s="32"/>
      <c r="JK908" s="32"/>
      <c r="JL908" s="32"/>
      <c r="JM908" s="32"/>
      <c r="JN908" s="32">
        <v>12</v>
      </c>
      <c r="JO908" s="32">
        <v>224400</v>
      </c>
      <c r="JP908" s="32">
        <v>1213800</v>
      </c>
      <c r="JQ908" s="32">
        <v>1438200</v>
      </c>
      <c r="JR908" s="32">
        <v>6</v>
      </c>
      <c r="JS908" s="32">
        <v>164200</v>
      </c>
      <c r="JT908" s="32">
        <v>3631100</v>
      </c>
      <c r="JU908" s="32">
        <v>3795300</v>
      </c>
      <c r="JV908" s="32"/>
      <c r="JW908" s="32"/>
      <c r="JX908" s="32"/>
      <c r="JY908" s="32"/>
      <c r="JZ908" s="32"/>
      <c r="KA908" s="32"/>
      <c r="KB908" s="32"/>
      <c r="KC908" s="32"/>
      <c r="KD908" s="32">
        <v>1</v>
      </c>
      <c r="KE908" s="32">
        <v>69700</v>
      </c>
      <c r="KF908" s="32">
        <v>823900</v>
      </c>
      <c r="KG908" s="32">
        <v>893600</v>
      </c>
      <c r="KH908" s="32">
        <v>2</v>
      </c>
      <c r="KI908" s="32">
        <v>33400</v>
      </c>
      <c r="KJ908" s="32">
        <v>207500</v>
      </c>
      <c r="KK908" s="32">
        <v>24090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/>
      <c r="KY908" s="32"/>
      <c r="KZ908" s="32"/>
      <c r="LA908" s="32"/>
      <c r="LB908" s="32">
        <v>18</v>
      </c>
      <c r="LC908" s="32">
        <v>974100</v>
      </c>
      <c r="LD908" s="32">
        <v>1600500</v>
      </c>
      <c r="LE908" s="32">
        <v>2574600</v>
      </c>
      <c r="LF908" s="32"/>
      <c r="LG908" s="32"/>
      <c r="LH908" s="32"/>
      <c r="LI908" s="32"/>
      <c r="LJ908" s="32">
        <v>16</v>
      </c>
      <c r="LK908" s="32">
        <v>886000</v>
      </c>
      <c r="LL908" s="32">
        <v>1600500</v>
      </c>
      <c r="LM908" s="32">
        <v>2486500</v>
      </c>
      <c r="LN908" s="32"/>
      <c r="LO908" s="32"/>
      <c r="LP908" s="32"/>
      <c r="LQ908" s="32"/>
      <c r="LR908" s="32">
        <v>2</v>
      </c>
      <c r="LS908" s="32">
        <v>88100</v>
      </c>
      <c r="LT908" s="32"/>
      <c r="LU908" s="32">
        <v>88100</v>
      </c>
      <c r="LV908" s="32"/>
      <c r="LW908" s="32"/>
      <c r="LX908" s="32"/>
      <c r="LY908" s="32"/>
      <c r="LZ908" s="32"/>
      <c r="MA908" s="32"/>
      <c r="MB908" s="32"/>
      <c r="MC908" s="32"/>
      <c r="MD908" s="32"/>
      <c r="ME908" s="32"/>
      <c r="MF908" s="32"/>
      <c r="MG908" s="32"/>
      <c r="MH908" s="32">
        <v>316</v>
      </c>
      <c r="MI908" s="32">
        <v>3269400</v>
      </c>
      <c r="MJ908" s="32"/>
      <c r="MK908" s="32">
        <v>3269400</v>
      </c>
      <c r="ML908" s="32">
        <v>16</v>
      </c>
      <c r="MM908" s="32">
        <v>146900</v>
      </c>
      <c r="MN908" s="32"/>
      <c r="MO908" s="32">
        <v>146900</v>
      </c>
      <c r="MP908" s="32">
        <v>305</v>
      </c>
      <c r="MQ908" s="32">
        <v>2744700</v>
      </c>
      <c r="MR908" s="32"/>
      <c r="MS908" s="32">
        <v>2744700</v>
      </c>
      <c r="MT908" s="32">
        <v>15</v>
      </c>
      <c r="MU908" s="32">
        <v>14000</v>
      </c>
      <c r="MV908" s="32"/>
      <c r="MW908" s="32">
        <v>14000</v>
      </c>
      <c r="MX908" s="32">
        <v>10</v>
      </c>
      <c r="MY908" s="32">
        <v>514200</v>
      </c>
      <c r="MZ908" s="32"/>
      <c r="NA908" s="32">
        <v>514200</v>
      </c>
      <c r="NB908" s="32">
        <v>1</v>
      </c>
      <c r="NC908" s="32">
        <v>132900</v>
      </c>
      <c r="ND908" s="32"/>
      <c r="NE908" s="32">
        <v>132900</v>
      </c>
      <c r="NF908" s="32">
        <v>823</v>
      </c>
      <c r="NG908" s="32">
        <v>10440700</v>
      </c>
      <c r="NH908" s="32">
        <v>52552400</v>
      </c>
      <c r="NI908" s="32">
        <v>62993100</v>
      </c>
      <c r="NJ908" s="32">
        <v>28</v>
      </c>
      <c r="NK908" s="32">
        <v>443900</v>
      </c>
      <c r="NL908" s="32">
        <v>3975900</v>
      </c>
      <c r="NM908" s="32">
        <v>4419800</v>
      </c>
      <c r="NN908" s="32">
        <v>31</v>
      </c>
      <c r="NO908" s="32">
        <v>705600</v>
      </c>
      <c r="NP908" s="32">
        <v>122600</v>
      </c>
      <c r="NQ908" s="32">
        <v>828200</v>
      </c>
      <c r="NR908" s="32">
        <v>1</v>
      </c>
      <c r="NS908" s="32">
        <v>500</v>
      </c>
      <c r="NT908" s="32">
        <v>4100</v>
      </c>
      <c r="NU908" s="32">
        <v>4600</v>
      </c>
      <c r="NV908" s="32">
        <v>23</v>
      </c>
      <c r="NW908" s="32">
        <v>494100</v>
      </c>
      <c r="NX908" s="32">
        <v>8425400</v>
      </c>
      <c r="NY908" s="32">
        <v>8919500</v>
      </c>
      <c r="NZ908" s="32"/>
      <c r="OA908" s="32"/>
      <c r="OB908" s="32"/>
      <c r="OC908" s="32"/>
      <c r="OD908" s="32">
        <v>1</v>
      </c>
      <c r="OE908" s="32">
        <v>2500</v>
      </c>
      <c r="OF908" s="32">
        <v>97400</v>
      </c>
      <c r="OG908" s="32">
        <v>99900</v>
      </c>
      <c r="OH908" s="32"/>
      <c r="OI908" s="32"/>
      <c r="OJ908" s="32"/>
      <c r="OK908" s="32"/>
    </row>
    <row r="909" spans="1:401" x14ac:dyDescent="0.3">
      <c r="A909" s="29" t="s">
        <v>2240</v>
      </c>
      <c r="B909" s="29" t="s">
        <v>2241</v>
      </c>
      <c r="C909" s="29" t="s">
        <v>448</v>
      </c>
      <c r="D909" s="29" t="s">
        <v>2828</v>
      </c>
      <c r="E909" s="29" t="s">
        <v>2829</v>
      </c>
      <c r="F909" s="32">
        <v>482</v>
      </c>
      <c r="G909" s="29">
        <v>1</v>
      </c>
      <c r="H909" s="29" t="s">
        <v>449</v>
      </c>
      <c r="I909" s="29">
        <v>100</v>
      </c>
      <c r="J909" s="35">
        <v>1</v>
      </c>
      <c r="K909" s="29">
        <v>16</v>
      </c>
      <c r="L909" s="32">
        <v>579</v>
      </c>
      <c r="M909" s="32">
        <v>38930800</v>
      </c>
      <c r="N909" s="32">
        <v>358</v>
      </c>
      <c r="O909" s="32">
        <v>4597800</v>
      </c>
      <c r="P909" s="32">
        <v>24990700</v>
      </c>
      <c r="Q909" s="32">
        <v>29588500</v>
      </c>
      <c r="R909" s="32"/>
      <c r="S909" s="32">
        <v>3600</v>
      </c>
      <c r="T909" s="32"/>
      <c r="U909" s="32">
        <v>3600</v>
      </c>
      <c r="V909" s="32">
        <v>226</v>
      </c>
      <c r="W909" s="32">
        <v>2187300</v>
      </c>
      <c r="X909" s="32">
        <v>18997700</v>
      </c>
      <c r="Y909" s="32">
        <v>21185000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208</v>
      </c>
      <c r="AM909" s="32">
        <v>1898900</v>
      </c>
      <c r="AN909" s="32">
        <v>16696900</v>
      </c>
      <c r="AO909" s="32">
        <v>18595800</v>
      </c>
      <c r="AP909" s="32"/>
      <c r="AQ909" s="32"/>
      <c r="AR909" s="32"/>
      <c r="AS909" s="32"/>
      <c r="AT909" s="32">
        <v>11</v>
      </c>
      <c r="AU909" s="32">
        <v>126200</v>
      </c>
      <c r="AV909" s="32">
        <v>1123200</v>
      </c>
      <c r="AW909" s="32">
        <v>1249400</v>
      </c>
      <c r="AX909" s="32"/>
      <c r="AY909" s="32"/>
      <c r="AZ909" s="32"/>
      <c r="BA909" s="32"/>
      <c r="BB909" s="32">
        <v>5</v>
      </c>
      <c r="BC909" s="32">
        <v>140700</v>
      </c>
      <c r="BD909" s="32">
        <v>817900</v>
      </c>
      <c r="BE909" s="32">
        <v>958600</v>
      </c>
      <c r="BF909" s="32"/>
      <c r="BG909" s="32"/>
      <c r="BH909" s="32"/>
      <c r="BI909" s="32"/>
      <c r="BJ909" s="32">
        <v>1</v>
      </c>
      <c r="BK909" s="32">
        <v>3000</v>
      </c>
      <c r="BL909" s="32">
        <v>101200</v>
      </c>
      <c r="BM909" s="32">
        <v>104200</v>
      </c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>
        <v>1</v>
      </c>
      <c r="CA909" s="32">
        <v>18500</v>
      </c>
      <c r="CB909" s="32">
        <v>258500</v>
      </c>
      <c r="CC909" s="32">
        <v>277000</v>
      </c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93</v>
      </c>
      <c r="EE909" s="32">
        <v>1814100</v>
      </c>
      <c r="EF909" s="32">
        <v>5460000</v>
      </c>
      <c r="EG909" s="32">
        <v>7274100</v>
      </c>
      <c r="EH909" s="32"/>
      <c r="EI909" s="32">
        <v>3600</v>
      </c>
      <c r="EJ909" s="32"/>
      <c r="EK909" s="32">
        <v>3600</v>
      </c>
      <c r="EL909" s="32">
        <v>11</v>
      </c>
      <c r="EM909" s="32">
        <v>71800</v>
      </c>
      <c r="EN909" s="32">
        <v>376200</v>
      </c>
      <c r="EO909" s="32">
        <v>448000</v>
      </c>
      <c r="EP909" s="32"/>
      <c r="EQ909" s="32"/>
      <c r="ER909" s="32"/>
      <c r="ES909" s="32"/>
      <c r="ET909" s="32">
        <v>1</v>
      </c>
      <c r="EU909" s="32">
        <v>8700</v>
      </c>
      <c r="EV909" s="32">
        <v>99600</v>
      </c>
      <c r="EW909" s="32">
        <v>108300</v>
      </c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16800</v>
      </c>
      <c r="FP909" s="32">
        <v>1130100</v>
      </c>
      <c r="FQ909" s="32">
        <v>1146900</v>
      </c>
      <c r="FR909" s="32"/>
      <c r="FS909" s="32"/>
      <c r="FT909" s="32"/>
      <c r="FU909" s="32"/>
      <c r="FV909" s="32">
        <v>1</v>
      </c>
      <c r="FW909" s="32">
        <v>16800</v>
      </c>
      <c r="FX909" s="32">
        <v>1130100</v>
      </c>
      <c r="FY909" s="32">
        <v>1146900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1</v>
      </c>
      <c r="GM909" s="32">
        <v>1600</v>
      </c>
      <c r="GN909" s="32">
        <v>1600</v>
      </c>
      <c r="GO909" s="32">
        <v>3200</v>
      </c>
      <c r="GP909" s="32">
        <v>1</v>
      </c>
      <c r="GQ909" s="32">
        <v>500</v>
      </c>
      <c r="GR909" s="32"/>
      <c r="GS909" s="32">
        <v>500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6</v>
      </c>
      <c r="HK909" s="32">
        <v>72000</v>
      </c>
      <c r="HL909" s="32">
        <v>1064200</v>
      </c>
      <c r="HM909" s="32">
        <v>1136200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6</v>
      </c>
      <c r="II909" s="32">
        <v>72000</v>
      </c>
      <c r="IJ909" s="32">
        <v>1064200</v>
      </c>
      <c r="IK909" s="32">
        <v>1136200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>
        <v>7</v>
      </c>
      <c r="IY909" s="32">
        <v>56200</v>
      </c>
      <c r="IZ909" s="32">
        <v>819600</v>
      </c>
      <c r="JA909" s="32">
        <v>875800</v>
      </c>
      <c r="JB909" s="32">
        <v>5</v>
      </c>
      <c r="JC909" s="32">
        <v>74600</v>
      </c>
      <c r="JD909" s="32">
        <v>1219100</v>
      </c>
      <c r="JE909" s="32">
        <v>1293700</v>
      </c>
      <c r="JF909" s="32">
        <v>1</v>
      </c>
      <c r="JG909" s="32">
        <v>5600</v>
      </c>
      <c r="JH909" s="32">
        <v>78000</v>
      </c>
      <c r="JI909" s="32">
        <v>83600</v>
      </c>
      <c r="JJ909" s="32"/>
      <c r="JK909" s="32"/>
      <c r="JL909" s="32"/>
      <c r="JM909" s="32"/>
      <c r="JN909" s="32">
        <v>7</v>
      </c>
      <c r="JO909" s="32">
        <v>56200</v>
      </c>
      <c r="JP909" s="32">
        <v>819600</v>
      </c>
      <c r="JQ909" s="32">
        <v>875800</v>
      </c>
      <c r="JR909" s="32">
        <v>5</v>
      </c>
      <c r="JS909" s="32">
        <v>74600</v>
      </c>
      <c r="JT909" s="32">
        <v>1219100</v>
      </c>
      <c r="JU909" s="32">
        <v>1293700</v>
      </c>
      <c r="JV909" s="32"/>
      <c r="JW909" s="32"/>
      <c r="JX909" s="32"/>
      <c r="JY909" s="32"/>
      <c r="JZ909" s="32"/>
      <c r="KA909" s="32"/>
      <c r="KB909" s="32"/>
      <c r="KC909" s="32"/>
      <c r="KD909" s="32">
        <v>1</v>
      </c>
      <c r="KE909" s="32">
        <v>5900</v>
      </c>
      <c r="KF909" s="32">
        <v>19300</v>
      </c>
      <c r="KG909" s="32">
        <v>25200</v>
      </c>
      <c r="KH909" s="32">
        <v>1</v>
      </c>
      <c r="KI909" s="32">
        <v>30000</v>
      </c>
      <c r="KJ909" s="32">
        <v>307900</v>
      </c>
      <c r="KK909" s="32">
        <v>337900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/>
      <c r="KY909" s="32"/>
      <c r="KZ909" s="32"/>
      <c r="LA909" s="32"/>
      <c r="LB909" s="32">
        <v>9</v>
      </c>
      <c r="LC909" s="32">
        <v>390800</v>
      </c>
      <c r="LD909" s="32">
        <v>468400</v>
      </c>
      <c r="LE909" s="32">
        <v>859200</v>
      </c>
      <c r="LF909" s="32"/>
      <c r="LG909" s="32"/>
      <c r="LH909" s="32"/>
      <c r="LI909" s="32"/>
      <c r="LJ909" s="32">
        <v>6</v>
      </c>
      <c r="LK909" s="32">
        <v>313000</v>
      </c>
      <c r="LL909" s="32">
        <v>432500</v>
      </c>
      <c r="LM909" s="32">
        <v>745500</v>
      </c>
      <c r="LN909" s="32"/>
      <c r="LO909" s="32"/>
      <c r="LP909" s="32"/>
      <c r="LQ909" s="32"/>
      <c r="LR909" s="32"/>
      <c r="LS909" s="32"/>
      <c r="LT909" s="32"/>
      <c r="LU909" s="32"/>
      <c r="LV909" s="32"/>
      <c r="LW909" s="32"/>
      <c r="LX909" s="32"/>
      <c r="LY909" s="32"/>
      <c r="LZ909" s="32"/>
      <c r="MA909" s="32"/>
      <c r="MB909" s="32"/>
      <c r="MC909" s="32"/>
      <c r="MD909" s="32"/>
      <c r="ME909" s="32"/>
      <c r="MF909" s="32"/>
      <c r="MG909" s="32"/>
      <c r="MH909" s="32">
        <v>179</v>
      </c>
      <c r="MI909" s="32">
        <v>3143000</v>
      </c>
      <c r="MJ909" s="32"/>
      <c r="MK909" s="32">
        <v>3143000</v>
      </c>
      <c r="ML909" s="32">
        <v>10</v>
      </c>
      <c r="MM909" s="32">
        <v>517100</v>
      </c>
      <c r="MN909" s="32"/>
      <c r="MO909" s="32">
        <v>517100</v>
      </c>
      <c r="MP909" s="32">
        <v>175</v>
      </c>
      <c r="MQ909" s="32">
        <v>2969900</v>
      </c>
      <c r="MR909" s="32"/>
      <c r="MS909" s="32">
        <v>2969900</v>
      </c>
      <c r="MT909" s="32">
        <v>8</v>
      </c>
      <c r="MU909" s="32">
        <v>41200</v>
      </c>
      <c r="MV909" s="32"/>
      <c r="MW909" s="32">
        <v>41200</v>
      </c>
      <c r="MX909" s="32">
        <v>4</v>
      </c>
      <c r="MY909" s="32">
        <v>173100</v>
      </c>
      <c r="MZ909" s="32"/>
      <c r="NA909" s="32">
        <v>173100</v>
      </c>
      <c r="NB909" s="32">
        <v>2</v>
      </c>
      <c r="NC909" s="32">
        <v>475900</v>
      </c>
      <c r="ND909" s="32"/>
      <c r="NE909" s="32">
        <v>475900</v>
      </c>
      <c r="NF909" s="32">
        <v>562</v>
      </c>
      <c r="NG909" s="32">
        <v>8284100</v>
      </c>
      <c r="NH909" s="32">
        <v>28493900</v>
      </c>
      <c r="NI909" s="32">
        <v>36778000</v>
      </c>
      <c r="NJ909" s="32">
        <v>17</v>
      </c>
      <c r="NK909" s="32">
        <v>625800</v>
      </c>
      <c r="NL909" s="32">
        <v>1527000</v>
      </c>
      <c r="NM909" s="32">
        <v>2152800</v>
      </c>
      <c r="NN909" s="32">
        <v>27</v>
      </c>
      <c r="NO909" s="32">
        <v>515900</v>
      </c>
      <c r="NP909" s="32">
        <v>57200</v>
      </c>
      <c r="NQ909" s="32">
        <v>573100</v>
      </c>
      <c r="NR909" s="32"/>
      <c r="NS909" s="32"/>
      <c r="NT909" s="32"/>
      <c r="NU909" s="32"/>
      <c r="NV909" s="32">
        <v>5</v>
      </c>
      <c r="NW909" s="32">
        <v>62300</v>
      </c>
      <c r="NX909" s="32">
        <v>903500</v>
      </c>
      <c r="NY909" s="32">
        <v>965800</v>
      </c>
      <c r="NZ909" s="32"/>
      <c r="OA909" s="32"/>
      <c r="OB909" s="32"/>
      <c r="OC909" s="32"/>
      <c r="OD909" s="32">
        <v>1</v>
      </c>
      <c r="OE909" s="32">
        <v>9700</v>
      </c>
      <c r="OF909" s="32">
        <v>160700</v>
      </c>
      <c r="OG909" s="32">
        <v>170400</v>
      </c>
      <c r="OH909" s="32"/>
      <c r="OI909" s="32"/>
      <c r="OJ909" s="32"/>
      <c r="OK909" s="32"/>
    </row>
    <row r="910" spans="1:401" x14ac:dyDescent="0.3">
      <c r="A910" s="29" t="s">
        <v>2242</v>
      </c>
      <c r="B910" s="29" t="s">
        <v>2243</v>
      </c>
      <c r="C910" s="29" t="s">
        <v>448</v>
      </c>
      <c r="D910" s="29" t="s">
        <v>2828</v>
      </c>
      <c r="E910" s="29" t="s">
        <v>2829</v>
      </c>
      <c r="F910" s="32">
        <v>501</v>
      </c>
      <c r="G910" s="29">
        <v>2</v>
      </c>
      <c r="H910" s="29" t="s">
        <v>449</v>
      </c>
      <c r="I910" s="29">
        <v>88</v>
      </c>
      <c r="J910" s="35">
        <v>1.1399999999999999</v>
      </c>
      <c r="K910" s="29">
        <v>18</v>
      </c>
      <c r="L910" s="32">
        <v>811</v>
      </c>
      <c r="M910" s="32">
        <v>64160340</v>
      </c>
      <c r="N910" s="32">
        <v>473</v>
      </c>
      <c r="O910" s="32">
        <v>10853940</v>
      </c>
      <c r="P910" s="32">
        <v>38617614</v>
      </c>
      <c r="Q910" s="32">
        <v>49471554</v>
      </c>
      <c r="R910" s="32"/>
      <c r="S910" s="32"/>
      <c r="T910" s="32"/>
      <c r="U910" s="32"/>
      <c r="V910" s="32">
        <v>144</v>
      </c>
      <c r="W910" s="32">
        <v>3658260</v>
      </c>
      <c r="X910" s="32">
        <v>18409746</v>
      </c>
      <c r="Y910" s="32">
        <v>22068006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141</v>
      </c>
      <c r="AM910" s="32">
        <v>3632496</v>
      </c>
      <c r="AN910" s="32">
        <v>17959332</v>
      </c>
      <c r="AO910" s="32">
        <v>21591828</v>
      </c>
      <c r="AP910" s="32"/>
      <c r="AQ910" s="32"/>
      <c r="AR910" s="32"/>
      <c r="AS910" s="32"/>
      <c r="AT910" s="32">
        <v>3</v>
      </c>
      <c r="AU910" s="32">
        <v>25764</v>
      </c>
      <c r="AV910" s="32">
        <v>450414</v>
      </c>
      <c r="AW910" s="32">
        <v>476178</v>
      </c>
      <c r="AX910" s="32"/>
      <c r="AY910" s="32"/>
      <c r="AZ910" s="32"/>
      <c r="BA910" s="32"/>
      <c r="BB910" s="32"/>
      <c r="BC910" s="32"/>
      <c r="BD910" s="32"/>
      <c r="BE910" s="32"/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/>
      <c r="CA910" s="32"/>
      <c r="CB910" s="32"/>
      <c r="CC910" s="32"/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291</v>
      </c>
      <c r="EE910" s="32">
        <v>6075858</v>
      </c>
      <c r="EF910" s="32">
        <v>19864842</v>
      </c>
      <c r="EG910" s="32">
        <v>25940700</v>
      </c>
      <c r="EH910" s="32"/>
      <c r="EI910" s="32"/>
      <c r="EJ910" s="32"/>
      <c r="EK910" s="32"/>
      <c r="EL910" s="32">
        <v>8</v>
      </c>
      <c r="EM910" s="32">
        <v>116736</v>
      </c>
      <c r="EN910" s="32">
        <v>196308</v>
      </c>
      <c r="EO910" s="32">
        <v>313044</v>
      </c>
      <c r="EP910" s="32"/>
      <c r="EQ910" s="32"/>
      <c r="ER910" s="32"/>
      <c r="ES910" s="32"/>
      <c r="ET910" s="32"/>
      <c r="EU910" s="32"/>
      <c r="EV910" s="32"/>
      <c r="EW910" s="32"/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9006</v>
      </c>
      <c r="FP910" s="32">
        <v>9120</v>
      </c>
      <c r="FQ910" s="32">
        <v>18126</v>
      </c>
      <c r="FR910" s="32"/>
      <c r="FS910" s="32"/>
      <c r="FT910" s="32"/>
      <c r="FU910" s="32"/>
      <c r="FV910" s="32">
        <v>1</v>
      </c>
      <c r="FW910" s="32">
        <v>9006</v>
      </c>
      <c r="FX910" s="32">
        <v>9120</v>
      </c>
      <c r="FY910" s="32">
        <v>18126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/>
      <c r="GM910" s="32"/>
      <c r="GN910" s="32"/>
      <c r="GO910" s="32"/>
      <c r="GP910" s="32">
        <v>2</v>
      </c>
      <c r="GQ910" s="32">
        <v>23598</v>
      </c>
      <c r="GR910" s="32">
        <v>11742</v>
      </c>
      <c r="GS910" s="32">
        <v>35340</v>
      </c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3</v>
      </c>
      <c r="HK910" s="32">
        <v>71820</v>
      </c>
      <c r="HL910" s="32">
        <v>537852</v>
      </c>
      <c r="HM910" s="32">
        <v>609672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3</v>
      </c>
      <c r="II910" s="32">
        <v>71820</v>
      </c>
      <c r="IJ910" s="32">
        <v>537852</v>
      </c>
      <c r="IK910" s="32">
        <v>609672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>
        <v>4</v>
      </c>
      <c r="JC910" s="32">
        <v>28044</v>
      </c>
      <c r="JD910" s="32">
        <v>566124</v>
      </c>
      <c r="JE910" s="32">
        <v>594168</v>
      </c>
      <c r="JF910" s="32"/>
      <c r="JG910" s="32"/>
      <c r="JH910" s="32"/>
      <c r="JI910" s="32"/>
      <c r="JJ910" s="32">
        <v>1</v>
      </c>
      <c r="JK910" s="32">
        <v>8208</v>
      </c>
      <c r="JL910" s="32">
        <v>348384</v>
      </c>
      <c r="JM910" s="32">
        <v>356592</v>
      </c>
      <c r="JN910" s="32"/>
      <c r="JO910" s="32"/>
      <c r="JP910" s="32"/>
      <c r="JQ910" s="32"/>
      <c r="JR910" s="32">
        <v>4</v>
      </c>
      <c r="JS910" s="32">
        <v>28044</v>
      </c>
      <c r="JT910" s="32">
        <v>566124</v>
      </c>
      <c r="JU910" s="32">
        <v>594168</v>
      </c>
      <c r="JV910" s="32"/>
      <c r="JW910" s="32"/>
      <c r="JX910" s="32"/>
      <c r="JY910" s="32"/>
      <c r="JZ910" s="32"/>
      <c r="KA910" s="32"/>
      <c r="KB910" s="32"/>
      <c r="KC910" s="32"/>
      <c r="KD910" s="32">
        <v>3</v>
      </c>
      <c r="KE910" s="32">
        <v>312246</v>
      </c>
      <c r="KF910" s="32">
        <v>488832</v>
      </c>
      <c r="KG910" s="32">
        <v>801078</v>
      </c>
      <c r="KH910" s="32">
        <v>1</v>
      </c>
      <c r="KI910" s="32">
        <v>11742</v>
      </c>
      <c r="KJ910" s="32">
        <v>61104</v>
      </c>
      <c r="KK910" s="32">
        <v>72846</v>
      </c>
      <c r="KL910" s="32"/>
      <c r="KM910" s="32"/>
      <c r="KN910" s="32"/>
      <c r="KO910" s="32"/>
      <c r="KP910" s="32"/>
      <c r="KQ910" s="32"/>
      <c r="KR910" s="32"/>
      <c r="KS910" s="32"/>
      <c r="KT910" s="32"/>
      <c r="KU910" s="32"/>
      <c r="KV910" s="32"/>
      <c r="KW910" s="32"/>
      <c r="KX910" s="32">
        <v>1</v>
      </c>
      <c r="KY910" s="32">
        <v>11742</v>
      </c>
      <c r="KZ910" s="32">
        <v>61104</v>
      </c>
      <c r="LA910" s="32">
        <v>72846</v>
      </c>
      <c r="LB910" s="32">
        <v>11</v>
      </c>
      <c r="LC910" s="32">
        <v>715806</v>
      </c>
      <c r="LD910" s="32">
        <v>778050</v>
      </c>
      <c r="LE910" s="32">
        <v>1493856</v>
      </c>
      <c r="LF910" s="32"/>
      <c r="LG910" s="32"/>
      <c r="LH910" s="32"/>
      <c r="LI910" s="32"/>
      <c r="LJ910" s="32">
        <v>9</v>
      </c>
      <c r="LK910" s="32">
        <v>668268</v>
      </c>
      <c r="LL910" s="32">
        <v>778050</v>
      </c>
      <c r="LM910" s="32">
        <v>1446318</v>
      </c>
      <c r="LN910" s="32"/>
      <c r="LO910" s="32"/>
      <c r="LP910" s="32"/>
      <c r="LQ910" s="32"/>
      <c r="LR910" s="32">
        <v>1</v>
      </c>
      <c r="LS910" s="32">
        <v>32946</v>
      </c>
      <c r="LT910" s="32"/>
      <c r="LU910" s="32">
        <v>32946</v>
      </c>
      <c r="LV910" s="32"/>
      <c r="LW910" s="32"/>
      <c r="LX910" s="32"/>
      <c r="LY910" s="32"/>
      <c r="LZ910" s="32">
        <v>1</v>
      </c>
      <c r="MA910" s="32">
        <v>14592</v>
      </c>
      <c r="MB910" s="32"/>
      <c r="MC910" s="32">
        <v>14592</v>
      </c>
      <c r="MD910" s="32"/>
      <c r="ME910" s="32"/>
      <c r="MF910" s="32"/>
      <c r="MG910" s="32"/>
      <c r="MH910" s="32">
        <v>268</v>
      </c>
      <c r="MI910" s="32">
        <v>6682338</v>
      </c>
      <c r="MJ910" s="32">
        <v>146376</v>
      </c>
      <c r="MK910" s="32">
        <v>6828714</v>
      </c>
      <c r="ML910" s="32">
        <v>45</v>
      </c>
      <c r="MM910" s="32">
        <v>4234986</v>
      </c>
      <c r="MN910" s="32"/>
      <c r="MO910" s="32">
        <v>4234986</v>
      </c>
      <c r="MP910" s="32">
        <v>264</v>
      </c>
      <c r="MQ910" s="32">
        <v>6383886</v>
      </c>
      <c r="MR910" s="32"/>
      <c r="MS910" s="32">
        <v>6383886</v>
      </c>
      <c r="MT910" s="32">
        <v>25</v>
      </c>
      <c r="MU910" s="32">
        <v>422598</v>
      </c>
      <c r="MV910" s="32"/>
      <c r="MW910" s="32">
        <v>422598</v>
      </c>
      <c r="MX910" s="32">
        <v>3</v>
      </c>
      <c r="MY910" s="32">
        <v>177270</v>
      </c>
      <c r="MZ910" s="32"/>
      <c r="NA910" s="32">
        <v>177270</v>
      </c>
      <c r="NB910" s="32">
        <v>20</v>
      </c>
      <c r="NC910" s="32">
        <v>3812388</v>
      </c>
      <c r="ND910" s="32"/>
      <c r="NE910" s="32">
        <v>3812388</v>
      </c>
      <c r="NF910" s="32">
        <v>759</v>
      </c>
      <c r="NG910" s="32">
        <v>18645156</v>
      </c>
      <c r="NH910" s="32">
        <v>40577844</v>
      </c>
      <c r="NI910" s="32">
        <v>59223000</v>
      </c>
      <c r="NJ910" s="32">
        <v>52</v>
      </c>
      <c r="NK910" s="32">
        <v>4298370</v>
      </c>
      <c r="NL910" s="32">
        <v>638970</v>
      </c>
      <c r="NM910" s="32">
        <v>4937340</v>
      </c>
      <c r="NN910" s="32">
        <v>30</v>
      </c>
      <c r="NO910" s="32">
        <v>1003086</v>
      </c>
      <c r="NP910" s="32">
        <v>146718</v>
      </c>
      <c r="NQ910" s="32">
        <v>1149804</v>
      </c>
      <c r="NR910" s="32"/>
      <c r="NS910" s="32"/>
      <c r="NT910" s="32"/>
      <c r="NU910" s="32"/>
      <c r="NV910" s="32">
        <v>1</v>
      </c>
      <c r="NW910" s="32">
        <v>8208</v>
      </c>
      <c r="NX910" s="32">
        <v>97242</v>
      </c>
      <c r="NY910" s="32">
        <v>105450</v>
      </c>
      <c r="NZ910" s="32"/>
      <c r="OA910" s="32"/>
      <c r="OB910" s="32"/>
      <c r="OC910" s="32"/>
      <c r="OD910" s="32">
        <v>2</v>
      </c>
      <c r="OE910" s="32">
        <v>63612</v>
      </c>
      <c r="OF910" s="32">
        <v>440610</v>
      </c>
      <c r="OG910" s="32">
        <v>504222</v>
      </c>
      <c r="OH910" s="32"/>
      <c r="OI910" s="32"/>
      <c r="OJ910" s="32"/>
      <c r="OK910" s="32"/>
    </row>
    <row r="911" spans="1:401" x14ac:dyDescent="0.3">
      <c r="A911" s="29" t="s">
        <v>2244</v>
      </c>
      <c r="B911" s="29" t="s">
        <v>2245</v>
      </c>
      <c r="C911" s="29" t="s">
        <v>448</v>
      </c>
      <c r="D911" s="29" t="s">
        <v>2828</v>
      </c>
      <c r="E911" s="29" t="s">
        <v>2829</v>
      </c>
      <c r="F911" s="32">
        <v>563</v>
      </c>
      <c r="G911" s="29">
        <v>2</v>
      </c>
      <c r="H911" s="29" t="s">
        <v>449</v>
      </c>
      <c r="I911" s="29">
        <v>71</v>
      </c>
      <c r="J911" s="35">
        <v>1.41</v>
      </c>
      <c r="K911" s="29">
        <v>30</v>
      </c>
      <c r="L911" s="32">
        <v>729</v>
      </c>
      <c r="M911" s="32">
        <v>64925565</v>
      </c>
      <c r="N911" s="32">
        <v>446</v>
      </c>
      <c r="O911" s="32">
        <v>9813177</v>
      </c>
      <c r="P911" s="32">
        <v>43439703</v>
      </c>
      <c r="Q911" s="32">
        <v>53252880</v>
      </c>
      <c r="R911" s="32"/>
      <c r="S911" s="32"/>
      <c r="T911" s="32"/>
      <c r="U911" s="32"/>
      <c r="V911" s="32">
        <v>219</v>
      </c>
      <c r="W911" s="32">
        <v>3527961</v>
      </c>
      <c r="X911" s="32">
        <v>23734107</v>
      </c>
      <c r="Y911" s="32">
        <v>27262068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206</v>
      </c>
      <c r="AM911" s="32">
        <v>3294888</v>
      </c>
      <c r="AN911" s="32">
        <v>21934806</v>
      </c>
      <c r="AO911" s="32">
        <v>25229694</v>
      </c>
      <c r="AP911" s="32"/>
      <c r="AQ911" s="32"/>
      <c r="AR911" s="32"/>
      <c r="AS911" s="32"/>
      <c r="AT911" s="32">
        <v>13</v>
      </c>
      <c r="AU911" s="32">
        <v>233073</v>
      </c>
      <c r="AV911" s="32">
        <v>1799301</v>
      </c>
      <c r="AW911" s="32">
        <v>2032374</v>
      </c>
      <c r="AX911" s="32"/>
      <c r="AY911" s="32"/>
      <c r="AZ911" s="32"/>
      <c r="BA911" s="32"/>
      <c r="BB911" s="32"/>
      <c r="BC911" s="32"/>
      <c r="BD911" s="32"/>
      <c r="BE911" s="32"/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/>
      <c r="CA911" s="32"/>
      <c r="CB911" s="32"/>
      <c r="CC911" s="32"/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164</v>
      </c>
      <c r="EE911" s="32">
        <v>4768056</v>
      </c>
      <c r="EF911" s="32">
        <v>17892336</v>
      </c>
      <c r="EG911" s="32">
        <v>22660392</v>
      </c>
      <c r="EH911" s="32"/>
      <c r="EI911" s="32"/>
      <c r="EJ911" s="32"/>
      <c r="EK911" s="32"/>
      <c r="EL911" s="32">
        <v>22</v>
      </c>
      <c r="EM911" s="32">
        <v>470094</v>
      </c>
      <c r="EN911" s="32">
        <v>796086</v>
      </c>
      <c r="EO911" s="32">
        <v>1266180</v>
      </c>
      <c r="EP911" s="32"/>
      <c r="EQ911" s="32"/>
      <c r="ER911" s="32"/>
      <c r="ES911" s="32"/>
      <c r="ET911" s="32">
        <v>4</v>
      </c>
      <c r="EU911" s="32">
        <v>55272</v>
      </c>
      <c r="EV911" s="32">
        <v>908040</v>
      </c>
      <c r="EW911" s="32">
        <v>963312</v>
      </c>
      <c r="EX911" s="32"/>
      <c r="EY911" s="32"/>
      <c r="EZ911" s="32"/>
      <c r="FA911" s="32"/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>
        <v>1</v>
      </c>
      <c r="FO911" s="32">
        <v>27072</v>
      </c>
      <c r="FP911" s="32">
        <v>281013</v>
      </c>
      <c r="FQ911" s="32">
        <v>308085</v>
      </c>
      <c r="FR911" s="32"/>
      <c r="FS911" s="32"/>
      <c r="FT911" s="32"/>
      <c r="FU911" s="32"/>
      <c r="FV911" s="32">
        <v>1</v>
      </c>
      <c r="FW911" s="32">
        <v>27072</v>
      </c>
      <c r="FX911" s="32">
        <v>281013</v>
      </c>
      <c r="FY911" s="32">
        <v>308085</v>
      </c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>
        <v>2</v>
      </c>
      <c r="GM911" s="32">
        <v>32289</v>
      </c>
      <c r="GN911" s="32">
        <v>283128</v>
      </c>
      <c r="GO911" s="32">
        <v>315417</v>
      </c>
      <c r="GP911" s="32">
        <v>2</v>
      </c>
      <c r="GQ911" s="32">
        <v>5217</v>
      </c>
      <c r="GR911" s="32"/>
      <c r="GS911" s="32">
        <v>5217</v>
      </c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3</v>
      </c>
      <c r="HK911" s="32">
        <v>47658</v>
      </c>
      <c r="HL911" s="32">
        <v>628155</v>
      </c>
      <c r="HM911" s="32">
        <v>675813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3</v>
      </c>
      <c r="II911" s="32">
        <v>47658</v>
      </c>
      <c r="IJ911" s="32">
        <v>628155</v>
      </c>
      <c r="IK911" s="32">
        <v>675813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1</v>
      </c>
      <c r="IY911" s="32">
        <v>10857</v>
      </c>
      <c r="IZ911" s="32">
        <v>3807</v>
      </c>
      <c r="JA911" s="32">
        <v>14664</v>
      </c>
      <c r="JB911" s="32">
        <v>4</v>
      </c>
      <c r="JC911" s="32">
        <v>77973</v>
      </c>
      <c r="JD911" s="32">
        <v>752376</v>
      </c>
      <c r="JE911" s="32">
        <v>830349</v>
      </c>
      <c r="JF911" s="32"/>
      <c r="JG911" s="32"/>
      <c r="JH911" s="32"/>
      <c r="JI911" s="32"/>
      <c r="JJ911" s="32">
        <v>1</v>
      </c>
      <c r="JK911" s="32">
        <v>28764</v>
      </c>
      <c r="JL911" s="32">
        <v>406080</v>
      </c>
      <c r="JM911" s="32">
        <v>434844</v>
      </c>
      <c r="JN911" s="32">
        <v>1</v>
      </c>
      <c r="JO911" s="32">
        <v>10857</v>
      </c>
      <c r="JP911" s="32">
        <v>3807</v>
      </c>
      <c r="JQ911" s="32">
        <v>14664</v>
      </c>
      <c r="JR911" s="32">
        <v>4</v>
      </c>
      <c r="JS911" s="32">
        <v>77973</v>
      </c>
      <c r="JT911" s="32">
        <v>752376</v>
      </c>
      <c r="JU911" s="32">
        <v>830349</v>
      </c>
      <c r="JV911" s="32"/>
      <c r="JW911" s="32"/>
      <c r="JX911" s="32"/>
      <c r="JY911" s="32"/>
      <c r="JZ911" s="32"/>
      <c r="KA911" s="32"/>
      <c r="KB911" s="32"/>
      <c r="KC911" s="32"/>
      <c r="KD911" s="32">
        <v>2</v>
      </c>
      <c r="KE911" s="32">
        <v>412284</v>
      </c>
      <c r="KF911" s="32">
        <v>1467951</v>
      </c>
      <c r="KG911" s="32">
        <v>1880235</v>
      </c>
      <c r="KH911" s="32">
        <v>1</v>
      </c>
      <c r="KI911" s="32">
        <v>78396</v>
      </c>
      <c r="KJ911" s="32">
        <v>1023096</v>
      </c>
      <c r="KK911" s="32">
        <v>1101492</v>
      </c>
      <c r="KL911" s="32"/>
      <c r="KM911" s="32"/>
      <c r="KN911" s="32"/>
      <c r="KO911" s="32"/>
      <c r="KP911" s="32"/>
      <c r="KQ911" s="32"/>
      <c r="KR911" s="32"/>
      <c r="KS911" s="32"/>
      <c r="KT911" s="32"/>
      <c r="KU911" s="32"/>
      <c r="KV911" s="32"/>
      <c r="KW911" s="32"/>
      <c r="KX911" s="32"/>
      <c r="KY911" s="32"/>
      <c r="KZ911" s="32"/>
      <c r="LA911" s="32"/>
      <c r="LB911" s="32">
        <v>5</v>
      </c>
      <c r="LC911" s="32">
        <v>393813</v>
      </c>
      <c r="LD911" s="32">
        <v>386763</v>
      </c>
      <c r="LE911" s="32">
        <v>780576</v>
      </c>
      <c r="LF911" s="32"/>
      <c r="LG911" s="32"/>
      <c r="LH911" s="32"/>
      <c r="LI911" s="32"/>
      <c r="LJ911" s="32">
        <v>2</v>
      </c>
      <c r="LK911" s="32">
        <v>207693</v>
      </c>
      <c r="LL911" s="32">
        <v>386763</v>
      </c>
      <c r="LM911" s="32">
        <v>594456</v>
      </c>
      <c r="LN911" s="32"/>
      <c r="LO911" s="32"/>
      <c r="LP911" s="32"/>
      <c r="LQ911" s="32"/>
      <c r="LR911" s="32">
        <v>3</v>
      </c>
      <c r="LS911" s="32">
        <v>186120</v>
      </c>
      <c r="LT911" s="32"/>
      <c r="LU911" s="32">
        <v>186120</v>
      </c>
      <c r="LV911" s="32"/>
      <c r="LW911" s="32"/>
      <c r="LX911" s="32"/>
      <c r="LY911" s="32"/>
      <c r="LZ911" s="32"/>
      <c r="MA911" s="32"/>
      <c r="MB911" s="32"/>
      <c r="MC911" s="32"/>
      <c r="MD911" s="32"/>
      <c r="ME911" s="32"/>
      <c r="MF911" s="32"/>
      <c r="MG911" s="32"/>
      <c r="MH911" s="32">
        <v>253</v>
      </c>
      <c r="MI911" s="32">
        <v>5643384</v>
      </c>
      <c r="MJ911" s="32"/>
      <c r="MK911" s="32">
        <v>5643384</v>
      </c>
      <c r="ML911" s="32">
        <v>9</v>
      </c>
      <c r="MM911" s="32">
        <v>117453</v>
      </c>
      <c r="MN911" s="32"/>
      <c r="MO911" s="32">
        <v>117453</v>
      </c>
      <c r="MP911" s="32">
        <v>238</v>
      </c>
      <c r="MQ911" s="32">
        <v>5041314</v>
      </c>
      <c r="MR911" s="32"/>
      <c r="MS911" s="32">
        <v>5041314</v>
      </c>
      <c r="MT911" s="32">
        <v>8</v>
      </c>
      <c r="MU911" s="32">
        <v>100533</v>
      </c>
      <c r="MV911" s="32"/>
      <c r="MW911" s="32">
        <v>100533</v>
      </c>
      <c r="MX911" s="32">
        <v>14</v>
      </c>
      <c r="MY911" s="32">
        <v>539043</v>
      </c>
      <c r="MZ911" s="32"/>
      <c r="NA911" s="32">
        <v>539043</v>
      </c>
      <c r="NB911" s="32">
        <v>1</v>
      </c>
      <c r="NC911" s="32">
        <v>16920</v>
      </c>
      <c r="ND911" s="32"/>
      <c r="NE911" s="32">
        <v>16920</v>
      </c>
      <c r="NF911" s="32">
        <v>713</v>
      </c>
      <c r="NG911" s="32">
        <v>16380534</v>
      </c>
      <c r="NH911" s="32">
        <v>46490520</v>
      </c>
      <c r="NI911" s="32">
        <v>62871054</v>
      </c>
      <c r="NJ911" s="32">
        <v>16</v>
      </c>
      <c r="NK911" s="32">
        <v>279039</v>
      </c>
      <c r="NL911" s="32">
        <v>1775472</v>
      </c>
      <c r="NM911" s="32">
        <v>2054511</v>
      </c>
      <c r="NN911" s="32">
        <v>37</v>
      </c>
      <c r="NO911" s="32">
        <v>991794</v>
      </c>
      <c r="NP911" s="32">
        <v>109134</v>
      </c>
      <c r="NQ911" s="32">
        <v>1100928</v>
      </c>
      <c r="NR911" s="32"/>
      <c r="NS911" s="32"/>
      <c r="NT911" s="32"/>
      <c r="NU911" s="32"/>
      <c r="NV911" s="32">
        <v>3</v>
      </c>
      <c r="NW911" s="32">
        <v>47658</v>
      </c>
      <c r="NX911" s="32">
        <v>628155</v>
      </c>
      <c r="NY911" s="32">
        <v>675813</v>
      </c>
      <c r="NZ911" s="32"/>
      <c r="OA911" s="32"/>
      <c r="OB911" s="32"/>
      <c r="OC911" s="32"/>
      <c r="OD911" s="32"/>
      <c r="OE911" s="32"/>
      <c r="OF911" s="32"/>
      <c r="OG911" s="32"/>
      <c r="OH911" s="32"/>
      <c r="OI911" s="32"/>
      <c r="OJ911" s="32"/>
      <c r="OK911" s="32"/>
    </row>
    <row r="912" spans="1:401" x14ac:dyDescent="0.3">
      <c r="A912" s="29" t="s">
        <v>2246</v>
      </c>
      <c r="B912" s="29" t="s">
        <v>2247</v>
      </c>
      <c r="C912" s="29" t="s">
        <v>448</v>
      </c>
      <c r="D912" s="29" t="s">
        <v>2828</v>
      </c>
      <c r="E912" s="29" t="s">
        <v>2829</v>
      </c>
      <c r="F912" s="32">
        <v>414</v>
      </c>
      <c r="G912" s="29">
        <v>1</v>
      </c>
      <c r="H912" s="29" t="s">
        <v>449</v>
      </c>
      <c r="I912" s="29">
        <v>101</v>
      </c>
      <c r="J912" s="35">
        <v>0.99</v>
      </c>
      <c r="K912" s="29">
        <v>19</v>
      </c>
      <c r="L912" s="32">
        <v>1060</v>
      </c>
      <c r="M912" s="32">
        <v>106915347</v>
      </c>
      <c r="N912" s="32">
        <v>649</v>
      </c>
      <c r="O912" s="32">
        <v>28433394</v>
      </c>
      <c r="P912" s="32">
        <v>53754327</v>
      </c>
      <c r="Q912" s="32">
        <v>82187721</v>
      </c>
      <c r="R912" s="32">
        <v>3</v>
      </c>
      <c r="S912" s="32">
        <v>254826</v>
      </c>
      <c r="T912" s="32">
        <v>696465</v>
      </c>
      <c r="U912" s="32">
        <v>951291</v>
      </c>
      <c r="V912" s="32">
        <v>199</v>
      </c>
      <c r="W912" s="32">
        <v>6204924</v>
      </c>
      <c r="X912" s="32">
        <v>20144817</v>
      </c>
      <c r="Y912" s="32">
        <v>26349741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187</v>
      </c>
      <c r="AM912" s="32">
        <v>5863473</v>
      </c>
      <c r="AN912" s="32">
        <v>18076212</v>
      </c>
      <c r="AO912" s="32">
        <v>23939685</v>
      </c>
      <c r="AP912" s="32"/>
      <c r="AQ912" s="32"/>
      <c r="AR912" s="32"/>
      <c r="AS912" s="32"/>
      <c r="AT912" s="32">
        <v>6</v>
      </c>
      <c r="AU912" s="32">
        <v>122067</v>
      </c>
      <c r="AV912" s="32">
        <v>793683</v>
      </c>
      <c r="AW912" s="32">
        <v>915750</v>
      </c>
      <c r="AX912" s="32"/>
      <c r="AY912" s="32"/>
      <c r="AZ912" s="32"/>
      <c r="BA912" s="32"/>
      <c r="BB912" s="32">
        <v>4</v>
      </c>
      <c r="BC912" s="32">
        <v>153549</v>
      </c>
      <c r="BD912" s="32">
        <v>672408</v>
      </c>
      <c r="BE912" s="32">
        <v>825957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>
        <v>2</v>
      </c>
      <c r="CA912" s="32">
        <v>65835</v>
      </c>
      <c r="CB912" s="32">
        <v>602514</v>
      </c>
      <c r="CC912" s="32">
        <v>668349</v>
      </c>
      <c r="CD912" s="32"/>
      <c r="CE912" s="32"/>
      <c r="CF912" s="32"/>
      <c r="CG912" s="32"/>
      <c r="CH912" s="32"/>
      <c r="CI912" s="32"/>
      <c r="CJ912" s="32"/>
      <c r="CK912" s="32"/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412</v>
      </c>
      <c r="EE912" s="32">
        <v>21310938</v>
      </c>
      <c r="EF912" s="32">
        <v>32340132</v>
      </c>
      <c r="EG912" s="32">
        <v>53651070</v>
      </c>
      <c r="EH912" s="32"/>
      <c r="EI912" s="32"/>
      <c r="EJ912" s="32"/>
      <c r="EK912" s="32"/>
      <c r="EL912" s="32">
        <v>16</v>
      </c>
      <c r="EM912" s="32">
        <v>301158</v>
      </c>
      <c r="EN912" s="32">
        <v>660627</v>
      </c>
      <c r="EO912" s="32">
        <v>961785</v>
      </c>
      <c r="EP912" s="32"/>
      <c r="EQ912" s="32"/>
      <c r="ER912" s="32"/>
      <c r="ES912" s="32"/>
      <c r="ET912" s="32"/>
      <c r="EU912" s="32"/>
      <c r="EV912" s="32"/>
      <c r="EW912" s="32"/>
      <c r="EX912" s="32">
        <v>1</v>
      </c>
      <c r="EY912" s="32">
        <v>117216</v>
      </c>
      <c r="EZ912" s="32">
        <v>691119</v>
      </c>
      <c r="FA912" s="32">
        <v>808335</v>
      </c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>
        <v>1</v>
      </c>
      <c r="FO912" s="32">
        <v>12375</v>
      </c>
      <c r="FP912" s="32">
        <v>15543</v>
      </c>
      <c r="FQ912" s="32">
        <v>27918</v>
      </c>
      <c r="FR912" s="32"/>
      <c r="FS912" s="32"/>
      <c r="FT912" s="32"/>
      <c r="FU912" s="32"/>
      <c r="FV912" s="32">
        <v>1</v>
      </c>
      <c r="FW912" s="32">
        <v>12375</v>
      </c>
      <c r="FX912" s="32">
        <v>15543</v>
      </c>
      <c r="FY912" s="32">
        <v>27918</v>
      </c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5</v>
      </c>
      <c r="HK912" s="32">
        <v>596376</v>
      </c>
      <c r="HL912" s="32">
        <v>1337985</v>
      </c>
      <c r="HM912" s="32">
        <v>1934361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5</v>
      </c>
      <c r="II912" s="32">
        <v>596376</v>
      </c>
      <c r="IJ912" s="32">
        <v>1337985</v>
      </c>
      <c r="IK912" s="32">
        <v>1934361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3</v>
      </c>
      <c r="IY912" s="32">
        <v>46431</v>
      </c>
      <c r="IZ912" s="32">
        <v>276408</v>
      </c>
      <c r="JA912" s="32">
        <v>322839</v>
      </c>
      <c r="JB912" s="32">
        <v>1</v>
      </c>
      <c r="JC912" s="32">
        <v>75438</v>
      </c>
      <c r="JD912" s="32">
        <v>633897</v>
      </c>
      <c r="JE912" s="32">
        <v>709335</v>
      </c>
      <c r="JF912" s="32"/>
      <c r="JG912" s="32"/>
      <c r="JH912" s="32"/>
      <c r="JI912" s="32"/>
      <c r="JJ912" s="32"/>
      <c r="JK912" s="32"/>
      <c r="JL912" s="32"/>
      <c r="JM912" s="32"/>
      <c r="JN912" s="32">
        <v>3</v>
      </c>
      <c r="JO912" s="32">
        <v>46431</v>
      </c>
      <c r="JP912" s="32">
        <v>276408</v>
      </c>
      <c r="JQ912" s="32">
        <v>322839</v>
      </c>
      <c r="JR912" s="32">
        <v>1</v>
      </c>
      <c r="JS912" s="32">
        <v>75438</v>
      </c>
      <c r="JT912" s="32">
        <v>633897</v>
      </c>
      <c r="JU912" s="32">
        <v>709335</v>
      </c>
      <c r="JV912" s="32"/>
      <c r="JW912" s="32"/>
      <c r="JX912" s="32"/>
      <c r="JY912" s="32"/>
      <c r="JZ912" s="32"/>
      <c r="KA912" s="32"/>
      <c r="KB912" s="32"/>
      <c r="KC912" s="32"/>
      <c r="KD912" s="32">
        <v>2</v>
      </c>
      <c r="KE912" s="32">
        <v>114642</v>
      </c>
      <c r="KF912" s="32">
        <v>203841</v>
      </c>
      <c r="KG912" s="32">
        <v>318483</v>
      </c>
      <c r="KH912" s="32">
        <v>1</v>
      </c>
      <c r="KI912" s="32">
        <v>5148</v>
      </c>
      <c r="KJ912" s="32">
        <v>206613</v>
      </c>
      <c r="KK912" s="32">
        <v>211761</v>
      </c>
      <c r="KL912" s="32">
        <v>1</v>
      </c>
      <c r="KM912" s="32">
        <v>77715</v>
      </c>
      <c r="KN912" s="32"/>
      <c r="KO912" s="32">
        <v>77715</v>
      </c>
      <c r="KP912" s="32"/>
      <c r="KQ912" s="32"/>
      <c r="KR912" s="32">
        <v>176715</v>
      </c>
      <c r="KS912" s="32">
        <v>176715</v>
      </c>
      <c r="KT912" s="32"/>
      <c r="KU912" s="32"/>
      <c r="KV912" s="32"/>
      <c r="KW912" s="32"/>
      <c r="KX912" s="32"/>
      <c r="KY912" s="32"/>
      <c r="KZ912" s="32"/>
      <c r="LA912" s="32"/>
      <c r="LB912" s="32">
        <v>7</v>
      </c>
      <c r="LC912" s="32">
        <v>250371</v>
      </c>
      <c r="LD912" s="32">
        <v>29205</v>
      </c>
      <c r="LE912" s="32">
        <v>279576</v>
      </c>
      <c r="LF912" s="32"/>
      <c r="LG912" s="32">
        <v>1485</v>
      </c>
      <c r="LH912" s="32"/>
      <c r="LI912" s="32">
        <v>1485</v>
      </c>
      <c r="LJ912" s="32">
        <v>5</v>
      </c>
      <c r="LK912" s="32">
        <v>222750</v>
      </c>
      <c r="LL912" s="32"/>
      <c r="LM912" s="32">
        <v>222750</v>
      </c>
      <c r="LN912" s="32"/>
      <c r="LO912" s="32"/>
      <c r="LP912" s="32"/>
      <c r="LQ912" s="32"/>
      <c r="LR912" s="32">
        <v>2</v>
      </c>
      <c r="LS912" s="32">
        <v>27621</v>
      </c>
      <c r="LT912" s="32">
        <v>29205</v>
      </c>
      <c r="LU912" s="32">
        <v>56826</v>
      </c>
      <c r="LV912" s="32"/>
      <c r="LW912" s="32">
        <v>1485</v>
      </c>
      <c r="LX912" s="32"/>
      <c r="LY912" s="32">
        <v>1485</v>
      </c>
      <c r="LZ912" s="32"/>
      <c r="MA912" s="32"/>
      <c r="MB912" s="32"/>
      <c r="MC912" s="32"/>
      <c r="MD912" s="32"/>
      <c r="ME912" s="32"/>
      <c r="MF912" s="32"/>
      <c r="MG912" s="32"/>
      <c r="MH912" s="32">
        <v>353</v>
      </c>
      <c r="MI912" s="32">
        <v>9994248</v>
      </c>
      <c r="MJ912" s="32"/>
      <c r="MK912" s="32">
        <v>9994248</v>
      </c>
      <c r="ML912" s="32">
        <v>35</v>
      </c>
      <c r="MM912" s="32">
        <v>9976329</v>
      </c>
      <c r="MN912" s="32"/>
      <c r="MO912" s="32">
        <v>9976329</v>
      </c>
      <c r="MP912" s="32">
        <v>345</v>
      </c>
      <c r="MQ912" s="32">
        <v>9477666</v>
      </c>
      <c r="MR912" s="32"/>
      <c r="MS912" s="32">
        <v>9477666</v>
      </c>
      <c r="MT912" s="32">
        <v>15</v>
      </c>
      <c r="MU912" s="32">
        <v>126621</v>
      </c>
      <c r="MV912" s="32"/>
      <c r="MW912" s="32">
        <v>126621</v>
      </c>
      <c r="MX912" s="32">
        <v>8</v>
      </c>
      <c r="MY912" s="32">
        <v>516582</v>
      </c>
      <c r="MZ912" s="32"/>
      <c r="NA912" s="32">
        <v>516582</v>
      </c>
      <c r="NB912" s="32">
        <v>20</v>
      </c>
      <c r="NC912" s="32">
        <v>9849708</v>
      </c>
      <c r="ND912" s="32"/>
      <c r="NE912" s="32">
        <v>9849708</v>
      </c>
      <c r="NF912" s="32">
        <v>1020</v>
      </c>
      <c r="NG912" s="32">
        <v>39447837</v>
      </c>
      <c r="NH912" s="32">
        <v>55617309</v>
      </c>
      <c r="NI912" s="32">
        <v>95065146</v>
      </c>
      <c r="NJ912" s="32">
        <v>40</v>
      </c>
      <c r="NK912" s="32">
        <v>10313226</v>
      </c>
      <c r="NL912" s="32">
        <v>1536975</v>
      </c>
      <c r="NM912" s="32">
        <v>11850201</v>
      </c>
      <c r="NN912" s="32">
        <v>22</v>
      </c>
      <c r="NO912" s="32">
        <v>616374</v>
      </c>
      <c r="NP912" s="32">
        <v>608751</v>
      </c>
      <c r="NQ912" s="32">
        <v>1225125</v>
      </c>
      <c r="NR912" s="32">
        <v>2</v>
      </c>
      <c r="NS912" s="32">
        <v>137610</v>
      </c>
      <c r="NT912" s="32">
        <v>5346</v>
      </c>
      <c r="NU912" s="32">
        <v>142956</v>
      </c>
      <c r="NV912" s="32">
        <v>4</v>
      </c>
      <c r="NW912" s="32">
        <v>362736</v>
      </c>
      <c r="NX912" s="32">
        <v>825561</v>
      </c>
      <c r="NY912" s="32">
        <v>1188297</v>
      </c>
      <c r="NZ912" s="32"/>
      <c r="OA912" s="32"/>
      <c r="OB912" s="32"/>
      <c r="OC912" s="32"/>
      <c r="OD912" s="32">
        <v>1</v>
      </c>
      <c r="OE912" s="32">
        <v>233640</v>
      </c>
      <c r="OF912" s="32">
        <v>512424</v>
      </c>
      <c r="OG912" s="32">
        <v>746064</v>
      </c>
      <c r="OH912" s="32"/>
      <c r="OI912" s="32"/>
      <c r="OJ912" s="32"/>
      <c r="OK912" s="32"/>
    </row>
    <row r="913" spans="1:401" x14ac:dyDescent="0.3">
      <c r="A913" s="29" t="s">
        <v>2248</v>
      </c>
      <c r="B913" s="29" t="s">
        <v>2249</v>
      </c>
      <c r="C913" s="29" t="s">
        <v>448</v>
      </c>
      <c r="D913" s="29" t="s">
        <v>2828</v>
      </c>
      <c r="E913" s="29" t="s">
        <v>2829</v>
      </c>
      <c r="F913" s="32">
        <v>505</v>
      </c>
      <c r="G913" s="29">
        <v>3</v>
      </c>
      <c r="H913" s="29" t="s">
        <v>449</v>
      </c>
      <c r="I913" s="29">
        <v>78</v>
      </c>
      <c r="J913" s="35">
        <v>1.28</v>
      </c>
      <c r="K913" s="29">
        <v>24</v>
      </c>
      <c r="L913" s="32">
        <v>1596</v>
      </c>
      <c r="M913" s="32">
        <v>248653824</v>
      </c>
      <c r="N913" s="32">
        <v>1048</v>
      </c>
      <c r="O913" s="32">
        <v>66205440</v>
      </c>
      <c r="P913" s="32">
        <v>93097088</v>
      </c>
      <c r="Q913" s="32">
        <v>159302528</v>
      </c>
      <c r="R913" s="32">
        <v>3</v>
      </c>
      <c r="S913" s="32">
        <v>27648</v>
      </c>
      <c r="T913" s="32">
        <v>2048</v>
      </c>
      <c r="U913" s="32">
        <v>29696</v>
      </c>
      <c r="V913" s="32">
        <v>189</v>
      </c>
      <c r="W913" s="32">
        <v>8215040</v>
      </c>
      <c r="X913" s="32">
        <v>19679104</v>
      </c>
      <c r="Y913" s="32">
        <v>27894144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180</v>
      </c>
      <c r="AM913" s="32">
        <v>7653760</v>
      </c>
      <c r="AN913" s="32">
        <v>18439424</v>
      </c>
      <c r="AO913" s="32">
        <v>26093184</v>
      </c>
      <c r="AP913" s="32"/>
      <c r="AQ913" s="32"/>
      <c r="AR913" s="32"/>
      <c r="AS913" s="32"/>
      <c r="AT913" s="32">
        <v>8</v>
      </c>
      <c r="AU913" s="32">
        <v>483840</v>
      </c>
      <c r="AV913" s="32">
        <v>1138688</v>
      </c>
      <c r="AW913" s="32">
        <v>1622528</v>
      </c>
      <c r="AX913" s="32"/>
      <c r="AY913" s="32"/>
      <c r="AZ913" s="32"/>
      <c r="BA913" s="32"/>
      <c r="BB913" s="32">
        <v>1</v>
      </c>
      <c r="BC913" s="32">
        <v>77440</v>
      </c>
      <c r="BD913" s="32">
        <v>100992</v>
      </c>
      <c r="BE913" s="32">
        <v>178432</v>
      </c>
      <c r="BF913" s="32"/>
      <c r="BG913" s="32"/>
      <c r="BH913" s="32"/>
      <c r="BI913" s="32"/>
      <c r="BJ913" s="32"/>
      <c r="BK913" s="32"/>
      <c r="BL913" s="32"/>
      <c r="BM913" s="32"/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/>
      <c r="CA913" s="32"/>
      <c r="CB913" s="32"/>
      <c r="CC913" s="32"/>
      <c r="CD913" s="32"/>
      <c r="CE913" s="32"/>
      <c r="CF913" s="32"/>
      <c r="CG913" s="32"/>
      <c r="CH913" s="32"/>
      <c r="CI913" s="32"/>
      <c r="CJ913" s="32"/>
      <c r="CK913" s="32"/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817</v>
      </c>
      <c r="EE913" s="32">
        <v>56100736</v>
      </c>
      <c r="EF913" s="32">
        <v>72937984</v>
      </c>
      <c r="EG913" s="32">
        <v>129038720</v>
      </c>
      <c r="EH913" s="32"/>
      <c r="EI913" s="32"/>
      <c r="EJ913" s="32"/>
      <c r="EK913" s="32"/>
      <c r="EL913" s="32">
        <v>15</v>
      </c>
      <c r="EM913" s="32">
        <v>56320</v>
      </c>
      <c r="EN913" s="32">
        <v>344448</v>
      </c>
      <c r="EO913" s="32">
        <v>400768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>
        <v>1</v>
      </c>
      <c r="FO913" s="32">
        <v>52224</v>
      </c>
      <c r="FP913" s="32">
        <v>69888</v>
      </c>
      <c r="FQ913" s="32">
        <v>122112</v>
      </c>
      <c r="FR913" s="32"/>
      <c r="FS913" s="32"/>
      <c r="FT913" s="32"/>
      <c r="FU913" s="32"/>
      <c r="FV913" s="32">
        <v>1</v>
      </c>
      <c r="FW913" s="32">
        <v>52224</v>
      </c>
      <c r="FX913" s="32">
        <v>69888</v>
      </c>
      <c r="FY913" s="32">
        <v>122112</v>
      </c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2</v>
      </c>
      <c r="GM913" s="32">
        <v>12160</v>
      </c>
      <c r="GN913" s="32">
        <v>542848</v>
      </c>
      <c r="GO913" s="32">
        <v>555008</v>
      </c>
      <c r="GP913" s="32">
        <v>8</v>
      </c>
      <c r="GQ913" s="32">
        <v>21120</v>
      </c>
      <c r="GR913" s="32">
        <v>443520</v>
      </c>
      <c r="GS913" s="32">
        <v>464640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8</v>
      </c>
      <c r="HK913" s="32">
        <v>173952</v>
      </c>
      <c r="HL913" s="32">
        <v>2058624</v>
      </c>
      <c r="HM913" s="32">
        <v>2232576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8</v>
      </c>
      <c r="II913" s="32">
        <v>173952</v>
      </c>
      <c r="IJ913" s="32">
        <v>2058624</v>
      </c>
      <c r="IK913" s="32">
        <v>2232576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>
        <v>3</v>
      </c>
      <c r="IY913" s="32">
        <v>21888</v>
      </c>
      <c r="IZ913" s="32">
        <v>193408</v>
      </c>
      <c r="JA913" s="32">
        <v>215296</v>
      </c>
      <c r="JB913" s="32">
        <v>4</v>
      </c>
      <c r="JC913" s="32">
        <v>62464</v>
      </c>
      <c r="JD913" s="32">
        <v>857600</v>
      </c>
      <c r="JE913" s="32">
        <v>920064</v>
      </c>
      <c r="JF913" s="32"/>
      <c r="JG913" s="32"/>
      <c r="JH913" s="32"/>
      <c r="JI913" s="32"/>
      <c r="JJ913" s="32">
        <v>1</v>
      </c>
      <c r="JK913" s="32">
        <v>17152</v>
      </c>
      <c r="JL913" s="32">
        <v>491264</v>
      </c>
      <c r="JM913" s="32">
        <v>508416</v>
      </c>
      <c r="JN913" s="32">
        <v>3</v>
      </c>
      <c r="JO913" s="32">
        <v>21888</v>
      </c>
      <c r="JP913" s="32">
        <v>193408</v>
      </c>
      <c r="JQ913" s="32">
        <v>215296</v>
      </c>
      <c r="JR913" s="32">
        <v>4</v>
      </c>
      <c r="JS913" s="32">
        <v>62464</v>
      </c>
      <c r="JT913" s="32">
        <v>857600</v>
      </c>
      <c r="JU913" s="32">
        <v>920064</v>
      </c>
      <c r="JV913" s="32"/>
      <c r="JW913" s="32"/>
      <c r="JX913" s="32"/>
      <c r="JY913" s="32"/>
      <c r="JZ913" s="32"/>
      <c r="KA913" s="32"/>
      <c r="KB913" s="32"/>
      <c r="KC913" s="32"/>
      <c r="KD913" s="32">
        <v>5</v>
      </c>
      <c r="KE913" s="32">
        <v>4371456</v>
      </c>
      <c r="KF913" s="32">
        <v>3020288</v>
      </c>
      <c r="KG913" s="32">
        <v>7391744</v>
      </c>
      <c r="KH913" s="32">
        <v>2</v>
      </c>
      <c r="KI913" s="32">
        <v>171008</v>
      </c>
      <c r="KJ913" s="32">
        <v>285184</v>
      </c>
      <c r="KK913" s="32">
        <v>456192</v>
      </c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9</v>
      </c>
      <c r="LC913" s="32">
        <v>693888</v>
      </c>
      <c r="LD913" s="32">
        <v>92800</v>
      </c>
      <c r="LE913" s="32">
        <v>786688</v>
      </c>
      <c r="LF913" s="32">
        <v>1</v>
      </c>
      <c r="LG913" s="32">
        <v>15744</v>
      </c>
      <c r="LH913" s="32"/>
      <c r="LI913" s="32">
        <v>15744</v>
      </c>
      <c r="LJ913" s="32">
        <v>4</v>
      </c>
      <c r="LK913" s="32">
        <v>363392</v>
      </c>
      <c r="LL913" s="32">
        <v>92800</v>
      </c>
      <c r="LM913" s="32">
        <v>456192</v>
      </c>
      <c r="LN913" s="32"/>
      <c r="LO913" s="32"/>
      <c r="LP913" s="32"/>
      <c r="LQ913" s="32"/>
      <c r="LR913" s="32">
        <v>5</v>
      </c>
      <c r="LS913" s="32">
        <v>330496</v>
      </c>
      <c r="LT913" s="32"/>
      <c r="LU913" s="32">
        <v>330496</v>
      </c>
      <c r="LV913" s="32"/>
      <c r="LW913" s="32"/>
      <c r="LX913" s="32"/>
      <c r="LY913" s="32"/>
      <c r="LZ913" s="32"/>
      <c r="MA913" s="32"/>
      <c r="MB913" s="32"/>
      <c r="MC913" s="32"/>
      <c r="MD913" s="32">
        <v>1</v>
      </c>
      <c r="ME913" s="32">
        <v>15744</v>
      </c>
      <c r="MF913" s="32"/>
      <c r="MG913" s="32">
        <v>15744</v>
      </c>
      <c r="MH913" s="32">
        <v>310</v>
      </c>
      <c r="MI913" s="32">
        <v>16693504</v>
      </c>
      <c r="MJ913" s="32">
        <v>83712</v>
      </c>
      <c r="MK913" s="32">
        <v>16777216</v>
      </c>
      <c r="ML913" s="32">
        <v>192</v>
      </c>
      <c r="MM913" s="32">
        <v>59384320</v>
      </c>
      <c r="MN913" s="32"/>
      <c r="MO913" s="32">
        <v>59384320</v>
      </c>
      <c r="MP913" s="32">
        <v>300</v>
      </c>
      <c r="MQ913" s="32">
        <v>15713536</v>
      </c>
      <c r="MR913" s="32"/>
      <c r="MS913" s="32">
        <v>15713536</v>
      </c>
      <c r="MT913" s="32">
        <v>163</v>
      </c>
      <c r="MU913" s="32">
        <v>10965632</v>
      </c>
      <c r="MV913" s="32"/>
      <c r="MW913" s="32">
        <v>10965632</v>
      </c>
      <c r="MX913" s="32">
        <v>6</v>
      </c>
      <c r="MY913" s="32">
        <v>699520</v>
      </c>
      <c r="MZ913" s="32"/>
      <c r="NA913" s="32">
        <v>699520</v>
      </c>
      <c r="NB913" s="32">
        <v>29</v>
      </c>
      <c r="NC913" s="32">
        <v>48418688</v>
      </c>
      <c r="ND913" s="32"/>
      <c r="NE913" s="32">
        <v>48418688</v>
      </c>
      <c r="NF913" s="32">
        <v>1386</v>
      </c>
      <c r="NG913" s="32">
        <v>88224512</v>
      </c>
      <c r="NH913" s="32">
        <v>99158656</v>
      </c>
      <c r="NI913" s="32">
        <v>187383168</v>
      </c>
      <c r="NJ913" s="32">
        <v>210</v>
      </c>
      <c r="NK913" s="32">
        <v>59682304</v>
      </c>
      <c r="NL913" s="32">
        <v>1588352</v>
      </c>
      <c r="NM913" s="32">
        <v>61270656</v>
      </c>
      <c r="NN913" s="32">
        <v>27</v>
      </c>
      <c r="NO913" s="32">
        <v>1833344</v>
      </c>
      <c r="NP913" s="32">
        <v>135552</v>
      </c>
      <c r="NQ913" s="32">
        <v>1968896</v>
      </c>
      <c r="NR913" s="32">
        <v>3</v>
      </c>
      <c r="NS913" s="32">
        <v>27648</v>
      </c>
      <c r="NT913" s="32">
        <v>2048</v>
      </c>
      <c r="NU913" s="32">
        <v>29696</v>
      </c>
      <c r="NV913" s="32">
        <v>6</v>
      </c>
      <c r="NW913" s="32">
        <v>47104</v>
      </c>
      <c r="NX913" s="32">
        <v>644864</v>
      </c>
      <c r="NY913" s="32">
        <v>691968</v>
      </c>
      <c r="NZ913" s="32"/>
      <c r="OA913" s="32"/>
      <c r="OB913" s="32"/>
      <c r="OC913" s="32"/>
      <c r="OD913" s="32">
        <v>2</v>
      </c>
      <c r="OE913" s="32">
        <v>126848</v>
      </c>
      <c r="OF913" s="32">
        <v>1413760</v>
      </c>
      <c r="OG913" s="32">
        <v>1540608</v>
      </c>
      <c r="OH913" s="32"/>
      <c r="OI913" s="32"/>
      <c r="OJ913" s="32"/>
      <c r="OK913" s="32"/>
    </row>
    <row r="914" spans="1:401" x14ac:dyDescent="0.3">
      <c r="A914" s="29" t="s">
        <v>2250</v>
      </c>
      <c r="B914" s="29" t="s">
        <v>2251</v>
      </c>
      <c r="C914" s="29" t="s">
        <v>448</v>
      </c>
      <c r="D914" s="29" t="s">
        <v>2828</v>
      </c>
      <c r="E914" s="29" t="s">
        <v>2829</v>
      </c>
      <c r="F914" s="32">
        <v>865</v>
      </c>
      <c r="G914" s="29">
        <v>1</v>
      </c>
      <c r="H914" s="29" t="s">
        <v>449</v>
      </c>
      <c r="I914" s="29">
        <v>99</v>
      </c>
      <c r="J914" s="35">
        <v>1.01</v>
      </c>
      <c r="K914" s="29">
        <v>16</v>
      </c>
      <c r="L914" s="32">
        <v>1310</v>
      </c>
      <c r="M914" s="32">
        <v>137945396</v>
      </c>
      <c r="N914" s="32">
        <v>916</v>
      </c>
      <c r="O914" s="32">
        <v>32412617</v>
      </c>
      <c r="P914" s="32">
        <v>76777978</v>
      </c>
      <c r="Q914" s="32">
        <v>109190595</v>
      </c>
      <c r="R914" s="32">
        <v>1</v>
      </c>
      <c r="S914" s="32">
        <v>31209</v>
      </c>
      <c r="T914" s="32">
        <v>30300</v>
      </c>
      <c r="U914" s="32">
        <v>61509</v>
      </c>
      <c r="V914" s="32">
        <v>370</v>
      </c>
      <c r="W914" s="32">
        <v>11874772</v>
      </c>
      <c r="X914" s="32">
        <v>43795014</v>
      </c>
      <c r="Y914" s="32">
        <v>55669786</v>
      </c>
      <c r="Z914" s="32"/>
      <c r="AA914" s="32"/>
      <c r="AB914" s="32"/>
      <c r="AC914" s="32"/>
      <c r="AD914" s="32"/>
      <c r="AE914" s="32"/>
      <c r="AF914" s="32"/>
      <c r="AG914" s="32"/>
      <c r="AH914" s="32"/>
      <c r="AI914" s="32"/>
      <c r="AJ914" s="32"/>
      <c r="AK914" s="32"/>
      <c r="AL914" s="32">
        <v>353</v>
      </c>
      <c r="AM914" s="32">
        <v>11138078</v>
      </c>
      <c r="AN914" s="32">
        <v>40542814</v>
      </c>
      <c r="AO914" s="32">
        <v>51680892</v>
      </c>
      <c r="AP914" s="32"/>
      <c r="AQ914" s="32"/>
      <c r="AR914" s="32"/>
      <c r="AS914" s="32"/>
      <c r="AT914" s="32">
        <v>10</v>
      </c>
      <c r="AU914" s="32">
        <v>408141</v>
      </c>
      <c r="AV914" s="32">
        <v>1850421</v>
      </c>
      <c r="AW914" s="32">
        <v>2258562</v>
      </c>
      <c r="AX914" s="32"/>
      <c r="AY914" s="32"/>
      <c r="AZ914" s="32"/>
      <c r="BA914" s="32"/>
      <c r="BB914" s="32">
        <v>5</v>
      </c>
      <c r="BC914" s="32">
        <v>237047</v>
      </c>
      <c r="BD914" s="32">
        <v>816585</v>
      </c>
      <c r="BE914" s="32">
        <v>1053632</v>
      </c>
      <c r="BF914" s="32"/>
      <c r="BG914" s="32"/>
      <c r="BH914" s="32"/>
      <c r="BI914" s="32"/>
      <c r="BJ914" s="32"/>
      <c r="BK914" s="32"/>
      <c r="BL914" s="32"/>
      <c r="BM914" s="32"/>
      <c r="BN914" s="32"/>
      <c r="BO914" s="32"/>
      <c r="BP914" s="32"/>
      <c r="BQ914" s="32"/>
      <c r="BR914" s="32"/>
      <c r="BS914" s="32"/>
      <c r="BT914" s="32"/>
      <c r="BU914" s="32"/>
      <c r="BV914" s="32"/>
      <c r="BW914" s="32"/>
      <c r="BX914" s="32"/>
      <c r="BY914" s="32"/>
      <c r="BZ914" s="32">
        <v>1</v>
      </c>
      <c r="CA914" s="32">
        <v>61610</v>
      </c>
      <c r="CB914" s="32">
        <v>203717</v>
      </c>
      <c r="CC914" s="32">
        <v>265327</v>
      </c>
      <c r="CD914" s="32"/>
      <c r="CE914" s="32"/>
      <c r="CF914" s="32"/>
      <c r="CG914" s="32"/>
      <c r="CH914" s="32">
        <v>1</v>
      </c>
      <c r="CI914" s="32">
        <v>29896</v>
      </c>
      <c r="CJ914" s="32">
        <v>381477</v>
      </c>
      <c r="CK914" s="32">
        <v>411373</v>
      </c>
      <c r="CL914" s="32"/>
      <c r="CM914" s="32"/>
      <c r="CN914" s="32"/>
      <c r="CO914" s="32"/>
      <c r="CP914" s="32"/>
      <c r="CQ914" s="32"/>
      <c r="CR914" s="32"/>
      <c r="CS914" s="32"/>
      <c r="CT914" s="32"/>
      <c r="CU914" s="32"/>
      <c r="CV914" s="32"/>
      <c r="CW914" s="32"/>
      <c r="CX914" s="32"/>
      <c r="CY914" s="32"/>
      <c r="CZ914" s="32"/>
      <c r="DA914" s="32"/>
      <c r="DB914" s="32"/>
      <c r="DC914" s="32"/>
      <c r="DD914" s="32"/>
      <c r="DE914" s="32"/>
      <c r="DF914" s="32"/>
      <c r="DG914" s="32"/>
      <c r="DH914" s="32"/>
      <c r="DI914" s="32"/>
      <c r="DJ914" s="32"/>
      <c r="DK914" s="32"/>
      <c r="DL914" s="32"/>
      <c r="DM914" s="32"/>
      <c r="DN914" s="32"/>
      <c r="DO914" s="32"/>
      <c r="DP914" s="32"/>
      <c r="DQ914" s="32"/>
      <c r="DR914" s="32"/>
      <c r="DS914" s="32"/>
      <c r="DT914" s="32"/>
      <c r="DU914" s="32"/>
      <c r="DV914" s="32"/>
      <c r="DW914" s="32"/>
      <c r="DX914" s="32"/>
      <c r="DY914" s="32"/>
      <c r="DZ914" s="32"/>
      <c r="EA914" s="32"/>
      <c r="EB914" s="32"/>
      <c r="EC914" s="32"/>
      <c r="ED914" s="32">
        <v>380</v>
      </c>
      <c r="EE914" s="32">
        <v>17022035</v>
      </c>
      <c r="EF914" s="32">
        <v>30648349</v>
      </c>
      <c r="EG914" s="32">
        <v>47670384</v>
      </c>
      <c r="EH914" s="32"/>
      <c r="EI914" s="32"/>
      <c r="EJ914" s="32"/>
      <c r="EK914" s="32"/>
      <c r="EL914" s="32">
        <v>67</v>
      </c>
      <c r="EM914" s="32">
        <v>946471</v>
      </c>
      <c r="EN914" s="32">
        <v>1809011</v>
      </c>
      <c r="EO914" s="32">
        <v>2755482</v>
      </c>
      <c r="EP914" s="32"/>
      <c r="EQ914" s="32"/>
      <c r="ER914" s="32"/>
      <c r="ES914" s="32"/>
      <c r="ET914" s="32"/>
      <c r="EU914" s="32"/>
      <c r="EV914" s="32"/>
      <c r="EW914" s="32"/>
      <c r="EX914" s="32"/>
      <c r="EY914" s="32"/>
      <c r="EZ914" s="32"/>
      <c r="FA914" s="32"/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2"/>
      <c r="FO914" s="32"/>
      <c r="FP914" s="32"/>
      <c r="FQ914" s="32"/>
      <c r="FR914" s="32"/>
      <c r="FS914" s="32"/>
      <c r="FT914" s="32"/>
      <c r="FU914" s="32"/>
      <c r="FV914" s="32"/>
      <c r="FW914" s="32"/>
      <c r="FX914" s="32"/>
      <c r="FY914" s="32"/>
      <c r="FZ914" s="32"/>
      <c r="GA914" s="32"/>
      <c r="GB914" s="32"/>
      <c r="GC914" s="32"/>
      <c r="GD914" s="32"/>
      <c r="GE914" s="32"/>
      <c r="GF914" s="32"/>
      <c r="GG914" s="32"/>
      <c r="GH914" s="32"/>
      <c r="GI914" s="32"/>
      <c r="GJ914" s="32"/>
      <c r="GK914" s="32"/>
      <c r="GL914" s="32">
        <v>3</v>
      </c>
      <c r="GM914" s="32">
        <v>42824</v>
      </c>
      <c r="GN914" s="32">
        <v>38885</v>
      </c>
      <c r="GO914" s="32">
        <v>81709</v>
      </c>
      <c r="GP914" s="32">
        <v>5</v>
      </c>
      <c r="GQ914" s="32">
        <v>67165</v>
      </c>
      <c r="GR914" s="32">
        <v>52823</v>
      </c>
      <c r="GS914" s="32">
        <v>119988</v>
      </c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>
        <v>15</v>
      </c>
      <c r="HK914" s="32">
        <v>353803</v>
      </c>
      <c r="HL914" s="32">
        <v>2299770</v>
      </c>
      <c r="HM914" s="32">
        <v>2653573</v>
      </c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>
        <v>15</v>
      </c>
      <c r="II914" s="32">
        <v>353803</v>
      </c>
      <c r="IJ914" s="32">
        <v>2299770</v>
      </c>
      <c r="IK914" s="32">
        <v>2653573</v>
      </c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>
        <v>6</v>
      </c>
      <c r="IY914" s="32">
        <v>211090</v>
      </c>
      <c r="IZ914" s="32">
        <v>642562</v>
      </c>
      <c r="JA914" s="32">
        <v>853652</v>
      </c>
      <c r="JB914" s="32">
        <v>5</v>
      </c>
      <c r="JC914" s="32">
        <v>134128</v>
      </c>
      <c r="JD914" s="32">
        <v>1426221</v>
      </c>
      <c r="JE914" s="32">
        <v>1560349</v>
      </c>
      <c r="JF914" s="32"/>
      <c r="JG914" s="32"/>
      <c r="JH914" s="32"/>
      <c r="JI914" s="32"/>
      <c r="JJ914" s="32"/>
      <c r="JK914" s="32"/>
      <c r="JL914" s="32"/>
      <c r="JM914" s="32"/>
      <c r="JN914" s="32">
        <v>6</v>
      </c>
      <c r="JO914" s="32">
        <v>211090</v>
      </c>
      <c r="JP914" s="32">
        <v>642562</v>
      </c>
      <c r="JQ914" s="32">
        <v>853652</v>
      </c>
      <c r="JR914" s="32">
        <v>5</v>
      </c>
      <c r="JS914" s="32">
        <v>134128</v>
      </c>
      <c r="JT914" s="32">
        <v>1426221</v>
      </c>
      <c r="JU914" s="32">
        <v>1560349</v>
      </c>
      <c r="JV914" s="32"/>
      <c r="JW914" s="32"/>
      <c r="JX914" s="32"/>
      <c r="JY914" s="32"/>
      <c r="JZ914" s="32"/>
      <c r="KA914" s="32"/>
      <c r="KB914" s="32"/>
      <c r="KC914" s="32"/>
      <c r="KD914" s="32">
        <v>11</v>
      </c>
      <c r="KE914" s="32">
        <v>1159177</v>
      </c>
      <c r="KF914" s="32">
        <v>2696801</v>
      </c>
      <c r="KG914" s="32">
        <v>3855978</v>
      </c>
      <c r="KH914" s="32">
        <v>2</v>
      </c>
      <c r="KI914" s="32">
        <v>46258</v>
      </c>
      <c r="KJ914" s="32">
        <v>79992</v>
      </c>
      <c r="KK914" s="32">
        <v>126250</v>
      </c>
      <c r="KL914" s="32"/>
      <c r="KM914" s="32"/>
      <c r="KN914" s="32"/>
      <c r="KO914" s="32"/>
      <c r="KP914" s="32"/>
      <c r="KQ914" s="32"/>
      <c r="KR914" s="32"/>
      <c r="KS914" s="32"/>
      <c r="KT914" s="32"/>
      <c r="KU914" s="32"/>
      <c r="KV914" s="32"/>
      <c r="KW914" s="32"/>
      <c r="KX914" s="32"/>
      <c r="KY914" s="32"/>
      <c r="KZ914" s="32"/>
      <c r="LA914" s="32"/>
      <c r="LB914" s="32">
        <v>20</v>
      </c>
      <c r="LC914" s="32">
        <v>1034240</v>
      </c>
      <c r="LD914" s="32">
        <v>393294</v>
      </c>
      <c r="LE914" s="32">
        <v>1427534</v>
      </c>
      <c r="LF914" s="32"/>
      <c r="LG914" s="32"/>
      <c r="LH914" s="32"/>
      <c r="LI914" s="32"/>
      <c r="LJ914" s="32">
        <v>8</v>
      </c>
      <c r="LK914" s="32">
        <v>363095</v>
      </c>
      <c r="LL914" s="32">
        <v>116857</v>
      </c>
      <c r="LM914" s="32">
        <v>479952</v>
      </c>
      <c r="LN914" s="32"/>
      <c r="LO914" s="32"/>
      <c r="LP914" s="32"/>
      <c r="LQ914" s="32"/>
      <c r="LR914" s="32">
        <v>11</v>
      </c>
      <c r="LS914" s="32">
        <v>630341</v>
      </c>
      <c r="LT914" s="32"/>
      <c r="LU914" s="32">
        <v>630341</v>
      </c>
      <c r="LV914" s="32"/>
      <c r="LW914" s="32"/>
      <c r="LX914" s="32"/>
      <c r="LY914" s="32"/>
      <c r="LZ914" s="32"/>
      <c r="MA914" s="32"/>
      <c r="MB914" s="32"/>
      <c r="MC914" s="32"/>
      <c r="MD914" s="32"/>
      <c r="ME914" s="32"/>
      <c r="MF914" s="32"/>
      <c r="MG914" s="32"/>
      <c r="MH914" s="32">
        <v>275</v>
      </c>
      <c r="MI914" s="32">
        <v>5878705</v>
      </c>
      <c r="MJ914" s="32"/>
      <c r="MK914" s="32">
        <v>5878705</v>
      </c>
      <c r="ML914" s="32">
        <v>51</v>
      </c>
      <c r="MM914" s="32">
        <v>12135554</v>
      </c>
      <c r="MN914" s="32"/>
      <c r="MO914" s="32">
        <v>12135554</v>
      </c>
      <c r="MP914" s="32">
        <v>255</v>
      </c>
      <c r="MQ914" s="32">
        <v>5210186</v>
      </c>
      <c r="MR914" s="32"/>
      <c r="MS914" s="32">
        <v>5210186</v>
      </c>
      <c r="MT914" s="32">
        <v>20</v>
      </c>
      <c r="MU914" s="32">
        <v>641552</v>
      </c>
      <c r="MV914" s="32"/>
      <c r="MW914" s="32">
        <v>641552</v>
      </c>
      <c r="MX914" s="32">
        <v>19</v>
      </c>
      <c r="MY914" s="32">
        <v>643067</v>
      </c>
      <c r="MZ914" s="32"/>
      <c r="NA914" s="32">
        <v>643067</v>
      </c>
      <c r="NB914" s="32">
        <v>31</v>
      </c>
      <c r="NC914" s="32">
        <v>11494002</v>
      </c>
      <c r="ND914" s="32"/>
      <c r="NE914" s="32">
        <v>11494002</v>
      </c>
      <c r="NF914" s="32">
        <v>1246</v>
      </c>
      <c r="NG914" s="32">
        <v>41092456</v>
      </c>
      <c r="NH914" s="32">
        <v>82849290</v>
      </c>
      <c r="NI914" s="32">
        <v>123941746</v>
      </c>
      <c r="NJ914" s="32">
        <v>64</v>
      </c>
      <c r="NK914" s="32">
        <v>12414314</v>
      </c>
      <c r="NL914" s="32">
        <v>1589336</v>
      </c>
      <c r="NM914" s="32">
        <v>14003650</v>
      </c>
      <c r="NN914" s="32">
        <v>99</v>
      </c>
      <c r="NO914" s="32">
        <v>2569339</v>
      </c>
      <c r="NP914" s="32">
        <v>525604</v>
      </c>
      <c r="NQ914" s="32">
        <v>3094943</v>
      </c>
      <c r="NR914" s="32">
        <v>1</v>
      </c>
      <c r="NS914" s="32">
        <v>31209</v>
      </c>
      <c r="NT914" s="32">
        <v>30300</v>
      </c>
      <c r="NU914" s="32">
        <v>61509</v>
      </c>
      <c r="NV914" s="32">
        <v>13</v>
      </c>
      <c r="NW914" s="32">
        <v>280679</v>
      </c>
      <c r="NX914" s="32">
        <v>1988286</v>
      </c>
      <c r="NY914" s="32">
        <v>2268965</v>
      </c>
      <c r="NZ914" s="32"/>
      <c r="OA914" s="32"/>
      <c r="OB914" s="32"/>
      <c r="OC914" s="32"/>
      <c r="OD914" s="32">
        <v>2</v>
      </c>
      <c r="OE914" s="32">
        <v>73124</v>
      </c>
      <c r="OF914" s="32">
        <v>311484</v>
      </c>
      <c r="OG914" s="32">
        <v>384608</v>
      </c>
      <c r="OH914" s="32"/>
      <c r="OI914" s="32"/>
      <c r="OJ914" s="32"/>
      <c r="OK914" s="32"/>
    </row>
    <row r="915" spans="1:401" x14ac:dyDescent="0.3">
      <c r="A915" s="29" t="s">
        <v>2252</v>
      </c>
      <c r="B915" s="29" t="s">
        <v>2253</v>
      </c>
      <c r="C915" s="29" t="s">
        <v>448</v>
      </c>
      <c r="D915" s="29" t="s">
        <v>2828</v>
      </c>
      <c r="E915" s="29" t="s">
        <v>2829</v>
      </c>
      <c r="F915" s="32">
        <v>669</v>
      </c>
      <c r="G915" s="29">
        <v>1</v>
      </c>
      <c r="H915" s="29"/>
      <c r="I915" s="29">
        <v>75</v>
      </c>
      <c r="J915" s="35">
        <v>1.33</v>
      </c>
      <c r="K915" s="29">
        <v>27</v>
      </c>
      <c r="L915" s="32">
        <v>1054</v>
      </c>
      <c r="M915" s="32">
        <v>88836818</v>
      </c>
      <c r="N915" s="32">
        <v>721</v>
      </c>
      <c r="O915" s="32">
        <v>12543230</v>
      </c>
      <c r="P915" s="32">
        <v>58716707</v>
      </c>
      <c r="Q915" s="32">
        <v>71259937</v>
      </c>
      <c r="R915" s="32">
        <v>1</v>
      </c>
      <c r="S915" s="32">
        <v>59451</v>
      </c>
      <c r="T915" s="32">
        <v>7182</v>
      </c>
      <c r="U915" s="32">
        <v>66633</v>
      </c>
      <c r="V915" s="32">
        <v>264</v>
      </c>
      <c r="W915" s="32">
        <v>5345669</v>
      </c>
      <c r="X915" s="32">
        <v>33194805</v>
      </c>
      <c r="Y915" s="32">
        <v>38540474</v>
      </c>
      <c r="Z915" s="32"/>
      <c r="AA915" s="32"/>
      <c r="AB915" s="32"/>
      <c r="AC915" s="32"/>
      <c r="AD915" s="32"/>
      <c r="AE915" s="32"/>
      <c r="AF915" s="32"/>
      <c r="AG915" s="32"/>
      <c r="AH915" s="32"/>
      <c r="AI915" s="32"/>
      <c r="AJ915" s="32"/>
      <c r="AK915" s="32"/>
      <c r="AL915" s="32">
        <v>249</v>
      </c>
      <c r="AM915" s="32">
        <v>4946536</v>
      </c>
      <c r="AN915" s="32">
        <v>29801177</v>
      </c>
      <c r="AO915" s="32">
        <v>34747713</v>
      </c>
      <c r="AP915" s="32"/>
      <c r="AQ915" s="32"/>
      <c r="AR915" s="32"/>
      <c r="AS915" s="32"/>
      <c r="AT915" s="32">
        <v>8</v>
      </c>
      <c r="AU915" s="32">
        <v>186466</v>
      </c>
      <c r="AV915" s="32">
        <v>1673938</v>
      </c>
      <c r="AW915" s="32">
        <v>1860404</v>
      </c>
      <c r="AX915" s="32"/>
      <c r="AY915" s="32"/>
      <c r="AZ915" s="32"/>
      <c r="BA915" s="32"/>
      <c r="BB915" s="32">
        <v>3</v>
      </c>
      <c r="BC915" s="32">
        <v>53732</v>
      </c>
      <c r="BD915" s="32">
        <v>377853</v>
      </c>
      <c r="BE915" s="32">
        <v>431585</v>
      </c>
      <c r="BF915" s="32"/>
      <c r="BG915" s="32"/>
      <c r="BH915" s="32"/>
      <c r="BI915" s="32"/>
      <c r="BJ915" s="32">
        <v>2</v>
      </c>
      <c r="BK915" s="32">
        <v>66101</v>
      </c>
      <c r="BL915" s="32">
        <v>616588</v>
      </c>
      <c r="BM915" s="32">
        <v>682689</v>
      </c>
      <c r="BN915" s="32"/>
      <c r="BO915" s="32"/>
      <c r="BP915" s="32"/>
      <c r="BQ915" s="32"/>
      <c r="BR915" s="32"/>
      <c r="BS915" s="32"/>
      <c r="BT915" s="32"/>
      <c r="BU915" s="32"/>
      <c r="BV915" s="32"/>
      <c r="BW915" s="32"/>
      <c r="BX915" s="32"/>
      <c r="BY915" s="32"/>
      <c r="BZ915" s="32">
        <v>2</v>
      </c>
      <c r="CA915" s="32">
        <v>92834</v>
      </c>
      <c r="CB915" s="32">
        <v>725249</v>
      </c>
      <c r="CC915" s="32">
        <v>818083</v>
      </c>
      <c r="CD915" s="32"/>
      <c r="CE915" s="32"/>
      <c r="CF915" s="32"/>
      <c r="CG915" s="32"/>
      <c r="CH915" s="32"/>
      <c r="CI915" s="32"/>
      <c r="CJ915" s="32"/>
      <c r="CK915" s="32"/>
      <c r="CL915" s="32"/>
      <c r="CM915" s="32"/>
      <c r="CN915" s="32"/>
      <c r="CO915" s="32"/>
      <c r="CP915" s="32"/>
      <c r="CQ915" s="32"/>
      <c r="CR915" s="32"/>
      <c r="CS915" s="32"/>
      <c r="CT915" s="32"/>
      <c r="CU915" s="32"/>
      <c r="CV915" s="32"/>
      <c r="CW915" s="32"/>
      <c r="CX915" s="32"/>
      <c r="CY915" s="32"/>
      <c r="CZ915" s="32"/>
      <c r="DA915" s="32"/>
      <c r="DB915" s="32"/>
      <c r="DC915" s="32"/>
      <c r="DD915" s="32"/>
      <c r="DE915" s="32"/>
      <c r="DF915" s="32"/>
      <c r="DG915" s="32"/>
      <c r="DH915" s="32"/>
      <c r="DI915" s="32"/>
      <c r="DJ915" s="32"/>
      <c r="DK915" s="32"/>
      <c r="DL915" s="32"/>
      <c r="DM915" s="32"/>
      <c r="DN915" s="32"/>
      <c r="DO915" s="32"/>
      <c r="DP915" s="32"/>
      <c r="DQ915" s="32"/>
      <c r="DR915" s="32"/>
      <c r="DS915" s="32"/>
      <c r="DT915" s="32"/>
      <c r="DU915" s="32"/>
      <c r="DV915" s="32"/>
      <c r="DW915" s="32"/>
      <c r="DX915" s="32"/>
      <c r="DY915" s="32"/>
      <c r="DZ915" s="32"/>
      <c r="EA915" s="32"/>
      <c r="EB915" s="32"/>
      <c r="EC915" s="32"/>
      <c r="ED915" s="32">
        <v>231</v>
      </c>
      <c r="EE915" s="32">
        <v>5246717</v>
      </c>
      <c r="EF915" s="32">
        <v>20781649</v>
      </c>
      <c r="EG915" s="32">
        <v>26028366</v>
      </c>
      <c r="EH915" s="32">
        <v>1</v>
      </c>
      <c r="EI915" s="32">
        <v>59451</v>
      </c>
      <c r="EJ915" s="32">
        <v>7182</v>
      </c>
      <c r="EK915" s="32">
        <v>66633</v>
      </c>
      <c r="EL915" s="32">
        <v>188</v>
      </c>
      <c r="EM915" s="32">
        <v>579747</v>
      </c>
      <c r="EN915" s="32">
        <v>2766400</v>
      </c>
      <c r="EO915" s="32">
        <v>3346147</v>
      </c>
      <c r="EP915" s="32"/>
      <c r="EQ915" s="32"/>
      <c r="ER915" s="32"/>
      <c r="ES915" s="32"/>
      <c r="ET915" s="32"/>
      <c r="EU915" s="32"/>
      <c r="EV915" s="32"/>
      <c r="EW915" s="32"/>
      <c r="EX915" s="32"/>
      <c r="EY915" s="32"/>
      <c r="EZ915" s="32"/>
      <c r="FA915" s="32"/>
      <c r="FB915" s="32"/>
      <c r="FC915" s="32"/>
      <c r="FD915" s="32"/>
      <c r="FE915" s="32"/>
      <c r="FF915" s="32"/>
      <c r="FG915" s="32"/>
      <c r="FH915" s="32"/>
      <c r="FI915" s="32"/>
      <c r="FJ915" s="32"/>
      <c r="FK915" s="32"/>
      <c r="FL915" s="32"/>
      <c r="FM915" s="32"/>
      <c r="FN915" s="32"/>
      <c r="FO915" s="32"/>
      <c r="FP915" s="32"/>
      <c r="FQ915" s="32"/>
      <c r="FR915" s="32"/>
      <c r="FS915" s="32"/>
      <c r="FT915" s="32"/>
      <c r="FU915" s="32"/>
      <c r="FV915" s="32"/>
      <c r="FW915" s="32"/>
      <c r="FX915" s="32"/>
      <c r="FY915" s="32"/>
      <c r="FZ915" s="32"/>
      <c r="GA915" s="32"/>
      <c r="GB915" s="32"/>
      <c r="GC915" s="32"/>
      <c r="GD915" s="32"/>
      <c r="GE915" s="32"/>
      <c r="GF915" s="32"/>
      <c r="GG915" s="32"/>
      <c r="GH915" s="32"/>
      <c r="GI915" s="32"/>
      <c r="GJ915" s="32"/>
      <c r="GK915" s="32"/>
      <c r="GL915" s="32"/>
      <c r="GM915" s="32"/>
      <c r="GN915" s="32"/>
      <c r="GO915" s="32"/>
      <c r="GP915" s="32">
        <v>4</v>
      </c>
      <c r="GQ915" s="32">
        <v>32053</v>
      </c>
      <c r="GR915" s="32">
        <v>12369</v>
      </c>
      <c r="GS915" s="32">
        <v>44422</v>
      </c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>
        <v>2</v>
      </c>
      <c r="HK915" s="32">
        <v>143906</v>
      </c>
      <c r="HL915" s="32">
        <v>468692</v>
      </c>
      <c r="HM915" s="32">
        <v>612598</v>
      </c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>
        <v>2</v>
      </c>
      <c r="II915" s="32">
        <v>143906</v>
      </c>
      <c r="IJ915" s="32">
        <v>468692</v>
      </c>
      <c r="IK915" s="32">
        <v>612598</v>
      </c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>
        <v>1</v>
      </c>
      <c r="IY915" s="32">
        <v>15694</v>
      </c>
      <c r="IZ915" s="32">
        <v>127148</v>
      </c>
      <c r="JA915" s="32">
        <v>142842</v>
      </c>
      <c r="JB915" s="32">
        <v>2</v>
      </c>
      <c r="JC915" s="32">
        <v>51870</v>
      </c>
      <c r="JD915" s="32">
        <v>704368</v>
      </c>
      <c r="JE915" s="32">
        <v>756238</v>
      </c>
      <c r="JF915" s="32"/>
      <c r="JG915" s="32"/>
      <c r="JH915" s="32"/>
      <c r="JI915" s="32"/>
      <c r="JJ915" s="32">
        <v>1</v>
      </c>
      <c r="JK915" s="32">
        <v>46683</v>
      </c>
      <c r="JL915" s="32">
        <v>595441</v>
      </c>
      <c r="JM915" s="32">
        <v>642124</v>
      </c>
      <c r="JN915" s="32">
        <v>1</v>
      </c>
      <c r="JO915" s="32">
        <v>15694</v>
      </c>
      <c r="JP915" s="32">
        <v>127148</v>
      </c>
      <c r="JQ915" s="32">
        <v>142842</v>
      </c>
      <c r="JR915" s="32">
        <v>2</v>
      </c>
      <c r="JS915" s="32">
        <v>51870</v>
      </c>
      <c r="JT915" s="32">
        <v>704368</v>
      </c>
      <c r="JU915" s="32">
        <v>756238</v>
      </c>
      <c r="JV915" s="32"/>
      <c r="JW915" s="32"/>
      <c r="JX915" s="32"/>
      <c r="JY915" s="32"/>
      <c r="JZ915" s="32"/>
      <c r="KA915" s="32"/>
      <c r="KB915" s="32"/>
      <c r="KC915" s="32"/>
      <c r="KD915" s="32">
        <v>9</v>
      </c>
      <c r="KE915" s="32">
        <v>765814</v>
      </c>
      <c r="KF915" s="32">
        <v>2486435</v>
      </c>
      <c r="KG915" s="32">
        <v>3252249</v>
      </c>
      <c r="KH915" s="32"/>
      <c r="KI915" s="32"/>
      <c r="KJ915" s="32"/>
      <c r="KK915" s="32"/>
      <c r="KL915" s="32"/>
      <c r="KM915" s="32"/>
      <c r="KN915" s="32"/>
      <c r="KO915" s="32"/>
      <c r="KP915" s="32"/>
      <c r="KQ915" s="32"/>
      <c r="KR915" s="32"/>
      <c r="KS915" s="32"/>
      <c r="KT915" s="32"/>
      <c r="KU915" s="32"/>
      <c r="KV915" s="32"/>
      <c r="KW915" s="32"/>
      <c r="KX915" s="32"/>
      <c r="KY915" s="32"/>
      <c r="KZ915" s="32"/>
      <c r="LA915" s="32"/>
      <c r="LB915" s="32">
        <v>17</v>
      </c>
      <c r="LC915" s="32">
        <v>1457547</v>
      </c>
      <c r="LD915" s="32">
        <v>365883</v>
      </c>
      <c r="LE915" s="32">
        <v>1823430</v>
      </c>
      <c r="LF915" s="32"/>
      <c r="LG915" s="32"/>
      <c r="LH915" s="32"/>
      <c r="LI915" s="32"/>
      <c r="LJ915" s="32">
        <v>7</v>
      </c>
      <c r="LK915" s="32">
        <v>438368</v>
      </c>
      <c r="LL915" s="32">
        <v>365883</v>
      </c>
      <c r="LM915" s="32">
        <v>804251</v>
      </c>
      <c r="LN915" s="32"/>
      <c r="LO915" s="32"/>
      <c r="LP915" s="32"/>
      <c r="LQ915" s="32"/>
      <c r="LR915" s="32">
        <v>10</v>
      </c>
      <c r="LS915" s="32">
        <v>1019179</v>
      </c>
      <c r="LT915" s="32"/>
      <c r="LU915" s="32">
        <v>1019179</v>
      </c>
      <c r="LV915" s="32"/>
      <c r="LW915" s="32"/>
      <c r="LX915" s="32"/>
      <c r="LY915" s="32"/>
      <c r="LZ915" s="32"/>
      <c r="MA915" s="32"/>
      <c r="MB915" s="32"/>
      <c r="MC915" s="32"/>
      <c r="MD915" s="32"/>
      <c r="ME915" s="32"/>
      <c r="MF915" s="32"/>
      <c r="MG915" s="32"/>
      <c r="MH915" s="32">
        <v>245</v>
      </c>
      <c r="MI915" s="32">
        <v>5494363</v>
      </c>
      <c r="MJ915" s="32">
        <v>80864</v>
      </c>
      <c r="MK915" s="32">
        <v>5575227</v>
      </c>
      <c r="ML915" s="32">
        <v>52</v>
      </c>
      <c r="MM915" s="32">
        <v>5303242</v>
      </c>
      <c r="MN915" s="32"/>
      <c r="MO915" s="32">
        <v>5303242</v>
      </c>
      <c r="MP915" s="32">
        <v>222</v>
      </c>
      <c r="MQ915" s="32">
        <v>4231661</v>
      </c>
      <c r="MR915" s="32"/>
      <c r="MS915" s="32">
        <v>4231661</v>
      </c>
      <c r="MT915" s="32">
        <v>18</v>
      </c>
      <c r="MU915" s="32">
        <v>145768</v>
      </c>
      <c r="MV915" s="32"/>
      <c r="MW915" s="32">
        <v>145768</v>
      </c>
      <c r="MX915" s="32">
        <v>21</v>
      </c>
      <c r="MY915" s="32">
        <v>1176518</v>
      </c>
      <c r="MZ915" s="32"/>
      <c r="NA915" s="32">
        <v>1176518</v>
      </c>
      <c r="NB915" s="32">
        <v>34</v>
      </c>
      <c r="NC915" s="32">
        <v>5157474</v>
      </c>
      <c r="ND915" s="32"/>
      <c r="NE915" s="32">
        <v>5157474</v>
      </c>
      <c r="NF915" s="32">
        <v>995</v>
      </c>
      <c r="NG915" s="32">
        <v>20420554</v>
      </c>
      <c r="NH915" s="32">
        <v>62245729</v>
      </c>
      <c r="NI915" s="32">
        <v>82666283</v>
      </c>
      <c r="NJ915" s="32">
        <v>59</v>
      </c>
      <c r="NK915" s="32">
        <v>5446616</v>
      </c>
      <c r="NL915" s="32">
        <v>723919</v>
      </c>
      <c r="NM915" s="32">
        <v>6170535</v>
      </c>
      <c r="NN915" s="32">
        <v>38</v>
      </c>
      <c r="NO915" s="32">
        <v>1371097</v>
      </c>
      <c r="NP915" s="32">
        <v>1973853</v>
      </c>
      <c r="NQ915" s="32">
        <v>3344950</v>
      </c>
      <c r="NR915" s="32"/>
      <c r="NS915" s="32"/>
      <c r="NT915" s="32"/>
      <c r="NU915" s="32"/>
      <c r="NV915" s="32">
        <v>1</v>
      </c>
      <c r="NW915" s="32">
        <v>15561</v>
      </c>
      <c r="NX915" s="32">
        <v>239666</v>
      </c>
      <c r="NY915" s="32">
        <v>255227</v>
      </c>
      <c r="NZ915" s="32"/>
      <c r="OA915" s="32"/>
      <c r="OB915" s="32"/>
      <c r="OC915" s="32"/>
      <c r="OD915" s="32">
        <v>1</v>
      </c>
      <c r="OE915" s="32">
        <v>128345</v>
      </c>
      <c r="OF915" s="32">
        <v>229026</v>
      </c>
      <c r="OG915" s="32">
        <v>357371</v>
      </c>
      <c r="OH915" s="32"/>
      <c r="OI915" s="32"/>
      <c r="OJ915" s="32"/>
      <c r="OK915" s="32"/>
    </row>
    <row r="916" spans="1:401" x14ac:dyDescent="0.3">
      <c r="A916" s="29" t="s">
        <v>2254</v>
      </c>
      <c r="B916" s="29" t="s">
        <v>2255</v>
      </c>
      <c r="C916" s="29" t="s">
        <v>454</v>
      </c>
      <c r="D916" s="29" t="s">
        <v>2830</v>
      </c>
      <c r="E916" s="29" t="s">
        <v>2831</v>
      </c>
      <c r="F916" s="32">
        <v>254549</v>
      </c>
      <c r="G916" s="29">
        <v>2</v>
      </c>
      <c r="H916" s="29" t="s">
        <v>449</v>
      </c>
      <c r="I916" s="29">
        <v>95</v>
      </c>
      <c r="J916" s="35">
        <v>1.05</v>
      </c>
      <c r="K916" s="29">
        <v>7</v>
      </c>
      <c r="L916" s="32">
        <v>90300</v>
      </c>
      <c r="M916" s="32">
        <v>24855544875</v>
      </c>
      <c r="N916" s="32">
        <v>79436</v>
      </c>
      <c r="O916" s="32">
        <v>4331146050</v>
      </c>
      <c r="P916" s="32">
        <v>12962200125</v>
      </c>
      <c r="Q916" s="32">
        <v>17293346175</v>
      </c>
      <c r="R916" s="32">
        <v>60</v>
      </c>
      <c r="S916" s="32">
        <v>10346280</v>
      </c>
      <c r="T916" s="32">
        <v>23852430</v>
      </c>
      <c r="U916" s="32">
        <v>34198710</v>
      </c>
      <c r="V916" s="32">
        <v>78524</v>
      </c>
      <c r="W916" s="32">
        <v>4287164805</v>
      </c>
      <c r="X916" s="32">
        <v>12597742290</v>
      </c>
      <c r="Y916" s="32">
        <v>16884907095</v>
      </c>
      <c r="Z916" s="32">
        <v>39</v>
      </c>
      <c r="AA916" s="32">
        <v>3961440</v>
      </c>
      <c r="AB916" s="32">
        <v>8569155</v>
      </c>
      <c r="AC916" s="32">
        <v>12530595</v>
      </c>
      <c r="AD916" s="32">
        <v>8478</v>
      </c>
      <c r="AE916" s="32">
        <v>172045650</v>
      </c>
      <c r="AF916" s="32">
        <v>1076042730</v>
      </c>
      <c r="AG916" s="32">
        <v>1248088380</v>
      </c>
      <c r="AH916" s="32"/>
      <c r="AI916" s="32"/>
      <c r="AJ916" s="32"/>
      <c r="AK916" s="32"/>
      <c r="AL916" s="32">
        <v>60127</v>
      </c>
      <c r="AM916" s="32">
        <v>3372055365</v>
      </c>
      <c r="AN916" s="32">
        <v>8993914020</v>
      </c>
      <c r="AO916" s="32">
        <v>12365969385</v>
      </c>
      <c r="AP916" s="32">
        <v>32</v>
      </c>
      <c r="AQ916" s="32">
        <v>2523570</v>
      </c>
      <c r="AR916" s="32">
        <v>4304895</v>
      </c>
      <c r="AS916" s="32">
        <v>6828465</v>
      </c>
      <c r="AT916" s="32">
        <v>5494</v>
      </c>
      <c r="AU916" s="32">
        <v>313942545</v>
      </c>
      <c r="AV916" s="32">
        <v>808310370</v>
      </c>
      <c r="AW916" s="32">
        <v>1122252915</v>
      </c>
      <c r="AX916" s="32">
        <v>3</v>
      </c>
      <c r="AY916" s="32">
        <v>536550</v>
      </c>
      <c r="AZ916" s="32">
        <v>748965</v>
      </c>
      <c r="BA916" s="32">
        <v>1285515</v>
      </c>
      <c r="BB916" s="32">
        <v>2506</v>
      </c>
      <c r="BC916" s="32">
        <v>156923235</v>
      </c>
      <c r="BD916" s="32">
        <v>514553025</v>
      </c>
      <c r="BE916" s="32">
        <v>671476260</v>
      </c>
      <c r="BF916" s="32">
        <v>1</v>
      </c>
      <c r="BG916" s="32">
        <v>55230</v>
      </c>
      <c r="BH916" s="32">
        <v>168840</v>
      </c>
      <c r="BI916" s="32">
        <v>224070</v>
      </c>
      <c r="BJ916" s="32">
        <v>761</v>
      </c>
      <c r="BK916" s="32">
        <v>48118245</v>
      </c>
      <c r="BL916" s="32">
        <v>163827405</v>
      </c>
      <c r="BM916" s="32">
        <v>211945650</v>
      </c>
      <c r="BN916" s="32"/>
      <c r="BO916" s="32">
        <v>52920</v>
      </c>
      <c r="BP916" s="32">
        <v>96705</v>
      </c>
      <c r="BQ916" s="32">
        <v>149625</v>
      </c>
      <c r="BR916" s="32">
        <v>145</v>
      </c>
      <c r="BS916" s="32">
        <v>10312890</v>
      </c>
      <c r="BT916" s="32">
        <v>34282500</v>
      </c>
      <c r="BU916" s="32">
        <v>44595390</v>
      </c>
      <c r="BV916" s="32"/>
      <c r="BW916" s="32"/>
      <c r="BX916" s="32"/>
      <c r="BY916" s="32"/>
      <c r="BZ916" s="32">
        <v>586</v>
      </c>
      <c r="CA916" s="32">
        <v>49395990</v>
      </c>
      <c r="CB916" s="32">
        <v>208537035</v>
      </c>
      <c r="CC916" s="32">
        <v>257933025</v>
      </c>
      <c r="CD916" s="32">
        <v>1</v>
      </c>
      <c r="CE916" s="32">
        <v>433125</v>
      </c>
      <c r="CF916" s="32">
        <v>1238685</v>
      </c>
      <c r="CG916" s="32">
        <v>1671810</v>
      </c>
      <c r="CH916" s="32">
        <v>245</v>
      </c>
      <c r="CI916" s="32">
        <v>41011425</v>
      </c>
      <c r="CJ916" s="32">
        <v>172030845</v>
      </c>
      <c r="CK916" s="32">
        <v>213042270</v>
      </c>
      <c r="CL916" s="32">
        <v>2</v>
      </c>
      <c r="CM916" s="32">
        <v>360045</v>
      </c>
      <c r="CN916" s="32">
        <v>2011065</v>
      </c>
      <c r="CO916" s="32">
        <v>2371110</v>
      </c>
      <c r="CP916" s="32">
        <v>69</v>
      </c>
      <c r="CQ916" s="32">
        <v>17791935</v>
      </c>
      <c r="CR916" s="32">
        <v>82569795</v>
      </c>
      <c r="CS916" s="32">
        <v>100361730</v>
      </c>
      <c r="CT916" s="32"/>
      <c r="CU916" s="32"/>
      <c r="CV916" s="32"/>
      <c r="CW916" s="32"/>
      <c r="CX916" s="32">
        <v>49</v>
      </c>
      <c r="CY916" s="32">
        <v>22781430</v>
      </c>
      <c r="CZ916" s="32">
        <v>99736665</v>
      </c>
      <c r="DA916" s="32">
        <v>122518095</v>
      </c>
      <c r="DB916" s="32"/>
      <c r="DC916" s="32"/>
      <c r="DD916" s="32"/>
      <c r="DE916" s="32"/>
      <c r="DF916" s="32">
        <v>33</v>
      </c>
      <c r="DG916" s="32">
        <v>27575310</v>
      </c>
      <c r="DH916" s="32">
        <v>132522600</v>
      </c>
      <c r="DI916" s="32">
        <v>160097910</v>
      </c>
      <c r="DJ916" s="32"/>
      <c r="DK916" s="32"/>
      <c r="DL916" s="32"/>
      <c r="DM916" s="32"/>
      <c r="DN916" s="32">
        <v>23</v>
      </c>
      <c r="DO916" s="32">
        <v>30852780</v>
      </c>
      <c r="DP916" s="32">
        <v>154222215</v>
      </c>
      <c r="DQ916" s="32">
        <v>185074995</v>
      </c>
      <c r="DR916" s="32"/>
      <c r="DS916" s="32"/>
      <c r="DT916" s="32"/>
      <c r="DU916" s="32"/>
      <c r="DV916" s="32">
        <v>8</v>
      </c>
      <c r="DW916" s="32">
        <v>24358005</v>
      </c>
      <c r="DX916" s="32">
        <v>157193085</v>
      </c>
      <c r="DY916" s="32">
        <v>181551090</v>
      </c>
      <c r="DZ916" s="32"/>
      <c r="EA916" s="32"/>
      <c r="EB916" s="32"/>
      <c r="EC916" s="32"/>
      <c r="ED916" s="32">
        <v>5</v>
      </c>
      <c r="EE916" s="32">
        <v>731535</v>
      </c>
      <c r="EF916" s="32">
        <v>356265</v>
      </c>
      <c r="EG916" s="32">
        <v>1087800</v>
      </c>
      <c r="EH916" s="32"/>
      <c r="EI916" s="32"/>
      <c r="EJ916" s="32"/>
      <c r="EK916" s="32"/>
      <c r="EL916" s="32">
        <v>644</v>
      </c>
      <c r="EM916" s="32">
        <v>5770590</v>
      </c>
      <c r="EN916" s="32">
        <v>43754235</v>
      </c>
      <c r="EO916" s="32">
        <v>49524825</v>
      </c>
      <c r="EP916" s="32"/>
      <c r="EQ916" s="32"/>
      <c r="ER916" s="32"/>
      <c r="ES916" s="32"/>
      <c r="ET916" s="32">
        <v>62</v>
      </c>
      <c r="EU916" s="32">
        <v>27087060</v>
      </c>
      <c r="EV916" s="32">
        <v>312643590</v>
      </c>
      <c r="EW916" s="32">
        <v>339730650</v>
      </c>
      <c r="EX916" s="32">
        <v>21</v>
      </c>
      <c r="EY916" s="32">
        <v>6384840</v>
      </c>
      <c r="EZ916" s="32">
        <v>15283275</v>
      </c>
      <c r="FA916" s="32">
        <v>21668115</v>
      </c>
      <c r="FB916" s="32"/>
      <c r="FC916" s="32"/>
      <c r="FD916" s="32"/>
      <c r="FE916" s="32"/>
      <c r="FF916" s="32">
        <v>83</v>
      </c>
      <c r="FG916" s="32">
        <v>10248420</v>
      </c>
      <c r="FH916" s="32">
        <v>4955370</v>
      </c>
      <c r="FI916" s="32">
        <v>15203790</v>
      </c>
      <c r="FJ916" s="32"/>
      <c r="FK916" s="32"/>
      <c r="FL916" s="32"/>
      <c r="FM916" s="32"/>
      <c r="FN916" s="32">
        <v>95</v>
      </c>
      <c r="FO916" s="32">
        <v>30798810</v>
      </c>
      <c r="FP916" s="32">
        <v>200529000</v>
      </c>
      <c r="FQ916" s="32">
        <v>231327810</v>
      </c>
      <c r="FR916" s="32"/>
      <c r="FS916" s="32"/>
      <c r="FT916" s="32"/>
      <c r="FU916" s="32"/>
      <c r="FV916" s="32">
        <v>79</v>
      </c>
      <c r="FW916" s="32">
        <v>30440340</v>
      </c>
      <c r="FX916" s="32">
        <v>198126075</v>
      </c>
      <c r="FY916" s="32">
        <v>228566415</v>
      </c>
      <c r="FZ916" s="32"/>
      <c r="GA916" s="32"/>
      <c r="GB916" s="32"/>
      <c r="GC916" s="32"/>
      <c r="GD916" s="32">
        <v>16</v>
      </c>
      <c r="GE916" s="32">
        <v>358470</v>
      </c>
      <c r="GF916" s="32">
        <v>2402925</v>
      </c>
      <c r="GG916" s="32">
        <v>2761395</v>
      </c>
      <c r="GH916" s="32"/>
      <c r="GI916" s="32"/>
      <c r="GJ916" s="32"/>
      <c r="GK916" s="32"/>
      <c r="GL916" s="32">
        <v>326</v>
      </c>
      <c r="GM916" s="32">
        <v>59196900</v>
      </c>
      <c r="GN916" s="32">
        <v>48538560</v>
      </c>
      <c r="GO916" s="32">
        <v>107735460</v>
      </c>
      <c r="GP916" s="32">
        <v>540</v>
      </c>
      <c r="GQ916" s="32">
        <v>62811105</v>
      </c>
      <c r="GR916" s="32">
        <v>142669590</v>
      </c>
      <c r="GS916" s="32">
        <v>205480695</v>
      </c>
      <c r="GT916" s="32">
        <v>15</v>
      </c>
      <c r="GU916" s="32">
        <v>22782690</v>
      </c>
      <c r="GV916" s="32"/>
      <c r="GW916" s="32">
        <v>22782690</v>
      </c>
      <c r="GX916" s="32"/>
      <c r="GY916" s="32"/>
      <c r="GZ916" s="32"/>
      <c r="HA916" s="32"/>
      <c r="HB916" s="32">
        <v>44</v>
      </c>
      <c r="HC916" s="32">
        <v>21422205</v>
      </c>
      <c r="HD916" s="32">
        <v>11902590</v>
      </c>
      <c r="HE916" s="32">
        <v>33324795</v>
      </c>
      <c r="HF916" s="32">
        <v>13</v>
      </c>
      <c r="HG916" s="32">
        <v>16781520</v>
      </c>
      <c r="HH916" s="32">
        <v>21109305</v>
      </c>
      <c r="HI916" s="32">
        <v>37890825</v>
      </c>
      <c r="HJ916" s="32">
        <v>1159</v>
      </c>
      <c r="HK916" s="32">
        <v>465922170</v>
      </c>
      <c r="HL916" s="32">
        <v>1207132290</v>
      </c>
      <c r="HM916" s="32">
        <v>1673054460</v>
      </c>
      <c r="HN916" s="32">
        <v>39</v>
      </c>
      <c r="HO916" s="32">
        <v>8408400</v>
      </c>
      <c r="HP916" s="32">
        <v>16061220</v>
      </c>
      <c r="HQ916" s="32">
        <v>24469620</v>
      </c>
      <c r="HR916" s="32">
        <v>436</v>
      </c>
      <c r="HS916" s="32">
        <v>218383620</v>
      </c>
      <c r="HT916" s="32">
        <v>617346660</v>
      </c>
      <c r="HU916" s="32">
        <v>835730280</v>
      </c>
      <c r="HV916" s="32">
        <v>4</v>
      </c>
      <c r="HW916" s="32">
        <v>1643250</v>
      </c>
      <c r="HX916" s="32">
        <v>7151760</v>
      </c>
      <c r="HY916" s="32">
        <v>8795010</v>
      </c>
      <c r="HZ916" s="32">
        <v>29</v>
      </c>
      <c r="IA916" s="32">
        <v>4761120</v>
      </c>
      <c r="IB916" s="32">
        <v>13891920</v>
      </c>
      <c r="IC916" s="32">
        <v>18653040</v>
      </c>
      <c r="ID916" s="32">
        <v>1</v>
      </c>
      <c r="IE916" s="32">
        <v>1785</v>
      </c>
      <c r="IF916" s="32">
        <v>15540</v>
      </c>
      <c r="IG916" s="32">
        <v>17325</v>
      </c>
      <c r="IH916" s="32">
        <v>1028</v>
      </c>
      <c r="II916" s="32">
        <v>461555745</v>
      </c>
      <c r="IJ916" s="32">
        <v>1192114140</v>
      </c>
      <c r="IK916" s="32">
        <v>1653669885</v>
      </c>
      <c r="IL916" s="32">
        <v>39</v>
      </c>
      <c r="IM916" s="32">
        <v>8408400</v>
      </c>
      <c r="IN916" s="32">
        <v>16061220</v>
      </c>
      <c r="IO916" s="32">
        <v>24469620</v>
      </c>
      <c r="IP916" s="32">
        <v>131</v>
      </c>
      <c r="IQ916" s="32">
        <v>4366425</v>
      </c>
      <c r="IR916" s="32">
        <v>15018150</v>
      </c>
      <c r="IS916" s="32">
        <v>19384575</v>
      </c>
      <c r="IT916" s="32"/>
      <c r="IU916" s="32"/>
      <c r="IV916" s="32"/>
      <c r="IW916" s="32"/>
      <c r="IX916" s="32">
        <v>741</v>
      </c>
      <c r="IY916" s="32">
        <v>171580290</v>
      </c>
      <c r="IZ916" s="32">
        <v>1019382840</v>
      </c>
      <c r="JA916" s="32">
        <v>1190963130</v>
      </c>
      <c r="JB916" s="32">
        <v>360</v>
      </c>
      <c r="JC916" s="32">
        <v>325348905</v>
      </c>
      <c r="JD916" s="32">
        <v>1817194050</v>
      </c>
      <c r="JE916" s="32">
        <v>2142542955</v>
      </c>
      <c r="JF916" s="32">
        <v>133</v>
      </c>
      <c r="JG916" s="32">
        <v>87944955</v>
      </c>
      <c r="JH916" s="32">
        <v>728902755</v>
      </c>
      <c r="JI916" s="32">
        <v>816847710</v>
      </c>
      <c r="JJ916" s="32">
        <v>22</v>
      </c>
      <c r="JK916" s="32">
        <v>78244215</v>
      </c>
      <c r="JL916" s="32">
        <v>686037660</v>
      </c>
      <c r="JM916" s="32">
        <v>764281875</v>
      </c>
      <c r="JN916" s="32">
        <v>685</v>
      </c>
      <c r="JO916" s="32">
        <v>163134825</v>
      </c>
      <c r="JP916" s="32">
        <v>961910040</v>
      </c>
      <c r="JQ916" s="32">
        <v>1125044865</v>
      </c>
      <c r="JR916" s="32">
        <v>359</v>
      </c>
      <c r="JS916" s="32">
        <v>324773610</v>
      </c>
      <c r="JT916" s="32">
        <v>1809872190</v>
      </c>
      <c r="JU916" s="32">
        <v>2134645800</v>
      </c>
      <c r="JV916" s="32">
        <v>56</v>
      </c>
      <c r="JW916" s="32">
        <v>8445465</v>
      </c>
      <c r="JX916" s="32">
        <v>57472800</v>
      </c>
      <c r="JY916" s="32">
        <v>65918265</v>
      </c>
      <c r="JZ916" s="32">
        <v>1</v>
      </c>
      <c r="KA916" s="32">
        <v>575295</v>
      </c>
      <c r="KB916" s="32">
        <v>7321860</v>
      </c>
      <c r="KC916" s="32">
        <v>7897155</v>
      </c>
      <c r="KD916" s="32">
        <v>98</v>
      </c>
      <c r="KE916" s="32">
        <v>52229205</v>
      </c>
      <c r="KF916" s="32">
        <v>350536095</v>
      </c>
      <c r="KG916" s="32">
        <v>402765300</v>
      </c>
      <c r="KH916" s="32">
        <v>388</v>
      </c>
      <c r="KI916" s="32">
        <v>318674370</v>
      </c>
      <c r="KJ916" s="32">
        <v>437991225</v>
      </c>
      <c r="KK916" s="32">
        <v>756665595</v>
      </c>
      <c r="KL916" s="32">
        <v>15</v>
      </c>
      <c r="KM916" s="32">
        <v>13634355</v>
      </c>
      <c r="KN916" s="32">
        <v>24316320</v>
      </c>
      <c r="KO916" s="32">
        <v>37950675</v>
      </c>
      <c r="KP916" s="32"/>
      <c r="KQ916" s="32">
        <v>3636255</v>
      </c>
      <c r="KR916" s="32">
        <v>13979910</v>
      </c>
      <c r="KS916" s="32">
        <v>17616165</v>
      </c>
      <c r="KT916" s="32">
        <v>26</v>
      </c>
      <c r="KU916" s="32">
        <v>299460</v>
      </c>
      <c r="KV916" s="32"/>
      <c r="KW916" s="32">
        <v>299460</v>
      </c>
      <c r="KX916" s="32">
        <v>297</v>
      </c>
      <c r="KY916" s="32">
        <v>213740835</v>
      </c>
      <c r="KZ916" s="32">
        <v>5858895</v>
      </c>
      <c r="LA916" s="32">
        <v>219599730</v>
      </c>
      <c r="LB916" s="32">
        <v>339</v>
      </c>
      <c r="LC916" s="32">
        <v>44374260</v>
      </c>
      <c r="LD916" s="32">
        <v>34790490</v>
      </c>
      <c r="LE916" s="32">
        <v>79164750</v>
      </c>
      <c r="LF916" s="32">
        <v>3</v>
      </c>
      <c r="LG916" s="32">
        <v>5632515</v>
      </c>
      <c r="LH916" s="32">
        <v>401100</v>
      </c>
      <c r="LI916" s="32">
        <v>6033615</v>
      </c>
      <c r="LJ916" s="32">
        <v>316</v>
      </c>
      <c r="LK916" s="32">
        <v>38933370</v>
      </c>
      <c r="LL916" s="32">
        <v>28892850</v>
      </c>
      <c r="LM916" s="32">
        <v>67826220</v>
      </c>
      <c r="LN916" s="32">
        <v>2</v>
      </c>
      <c r="LO916" s="32">
        <v>5591460</v>
      </c>
      <c r="LP916" s="32">
        <v>348390</v>
      </c>
      <c r="LQ916" s="32">
        <v>5939850</v>
      </c>
      <c r="LR916" s="32">
        <v>2</v>
      </c>
      <c r="LS916" s="32">
        <v>77805</v>
      </c>
      <c r="LT916" s="32">
        <v>104580</v>
      </c>
      <c r="LU916" s="32">
        <v>182385</v>
      </c>
      <c r="LV916" s="32"/>
      <c r="LW916" s="32"/>
      <c r="LX916" s="32"/>
      <c r="LY916" s="32"/>
      <c r="LZ916" s="32">
        <v>5</v>
      </c>
      <c r="MA916" s="32">
        <v>3311700</v>
      </c>
      <c r="MB916" s="32">
        <v>1672335</v>
      </c>
      <c r="MC916" s="32">
        <v>4984035</v>
      </c>
      <c r="MD916" s="32"/>
      <c r="ME916" s="32"/>
      <c r="MF916" s="32"/>
      <c r="MG916" s="32"/>
      <c r="MH916" s="32">
        <v>5656</v>
      </c>
      <c r="MI916" s="32">
        <v>461455155</v>
      </c>
      <c r="MJ916" s="32">
        <v>9604665</v>
      </c>
      <c r="MK916" s="32">
        <v>471059820</v>
      </c>
      <c r="ML916" s="32">
        <v>1060</v>
      </c>
      <c r="MM916" s="32">
        <v>232556100</v>
      </c>
      <c r="MN916" s="32">
        <v>4180680</v>
      </c>
      <c r="MO916" s="32">
        <v>236736780</v>
      </c>
      <c r="MP916" s="32">
        <v>5496</v>
      </c>
      <c r="MQ916" s="32">
        <v>443800350</v>
      </c>
      <c r="MR916" s="32">
        <v>10815</v>
      </c>
      <c r="MS916" s="32">
        <v>443811165</v>
      </c>
      <c r="MT916" s="32">
        <v>1048</v>
      </c>
      <c r="MU916" s="32">
        <v>228532815</v>
      </c>
      <c r="MV916" s="32"/>
      <c r="MW916" s="32">
        <v>228532815</v>
      </c>
      <c r="MX916" s="32"/>
      <c r="MY916" s="32"/>
      <c r="MZ916" s="32"/>
      <c r="NA916" s="32"/>
      <c r="NB916" s="32"/>
      <c r="NC916" s="32"/>
      <c r="ND916" s="32"/>
      <c r="NE916" s="32"/>
      <c r="NF916" s="32">
        <v>87850</v>
      </c>
      <c r="NG916" s="32">
        <v>5616702840</v>
      </c>
      <c r="NH916" s="32">
        <v>15832714065</v>
      </c>
      <c r="NI916" s="32">
        <v>21449416905</v>
      </c>
      <c r="NJ916" s="32">
        <v>2450</v>
      </c>
      <c r="NK916" s="32">
        <v>963777675</v>
      </c>
      <c r="NL916" s="32">
        <v>2442350295</v>
      </c>
      <c r="NM916" s="32">
        <v>3406127970</v>
      </c>
      <c r="NN916" s="32">
        <v>118</v>
      </c>
      <c r="NO916" s="32">
        <v>143640</v>
      </c>
      <c r="NP916" s="32">
        <v>2748375</v>
      </c>
      <c r="NQ916" s="32">
        <v>2892015</v>
      </c>
      <c r="NR916" s="32"/>
      <c r="NS916" s="32"/>
      <c r="NT916" s="32"/>
      <c r="NU916" s="32"/>
      <c r="NV916" s="32">
        <v>666</v>
      </c>
      <c r="NW916" s="32">
        <v>219907905</v>
      </c>
      <c r="NX916" s="32">
        <v>513755865</v>
      </c>
      <c r="NY916" s="32">
        <v>733663770</v>
      </c>
      <c r="NZ916" s="32">
        <v>34</v>
      </c>
      <c r="OA916" s="32">
        <v>5795895</v>
      </c>
      <c r="OB916" s="32">
        <v>7026180</v>
      </c>
      <c r="OC916" s="32">
        <v>12822075</v>
      </c>
      <c r="OD916" s="32">
        <v>28</v>
      </c>
      <c r="OE916" s="32">
        <v>22869525</v>
      </c>
      <c r="OF916" s="32">
        <v>62137845</v>
      </c>
      <c r="OG916" s="32">
        <v>85007370</v>
      </c>
      <c r="OH916" s="32"/>
      <c r="OI916" s="32">
        <v>967470</v>
      </c>
      <c r="OJ916" s="32">
        <v>1867740</v>
      </c>
      <c r="OK916" s="32">
        <v>2835210</v>
      </c>
    </row>
    <row r="917" spans="1:401" x14ac:dyDescent="0.3">
      <c r="A917" s="29" t="s">
        <v>2256</v>
      </c>
      <c r="B917" s="29" t="s">
        <v>917</v>
      </c>
      <c r="C917" s="29" t="s">
        <v>448</v>
      </c>
      <c r="D917" s="29" t="s">
        <v>2832</v>
      </c>
      <c r="E917" s="29" t="s">
        <v>2833</v>
      </c>
      <c r="F917" s="32">
        <v>4731</v>
      </c>
      <c r="G917" s="29">
        <v>2</v>
      </c>
      <c r="H917" s="29" t="s">
        <v>449</v>
      </c>
      <c r="I917" s="29">
        <v>89</v>
      </c>
      <c r="J917" s="35">
        <v>1.1200000000000001</v>
      </c>
      <c r="K917" s="29">
        <v>15</v>
      </c>
      <c r="L917" s="32">
        <v>2896</v>
      </c>
      <c r="M917" s="32">
        <v>429642641</v>
      </c>
      <c r="N917" s="32">
        <v>1752</v>
      </c>
      <c r="O917" s="32">
        <v>47864992</v>
      </c>
      <c r="P917" s="32">
        <v>307800976</v>
      </c>
      <c r="Q917" s="32">
        <v>355665968</v>
      </c>
      <c r="R917" s="32">
        <v>2</v>
      </c>
      <c r="S917" s="32">
        <v>202832</v>
      </c>
      <c r="T917" s="32">
        <v>903840</v>
      </c>
      <c r="U917" s="32">
        <v>1106672</v>
      </c>
      <c r="V917" s="32">
        <v>1495</v>
      </c>
      <c r="W917" s="32">
        <v>40701920</v>
      </c>
      <c r="X917" s="32">
        <v>294255024</v>
      </c>
      <c r="Y917" s="32">
        <v>334956944</v>
      </c>
      <c r="Z917" s="32">
        <v>1</v>
      </c>
      <c r="AA917" s="32">
        <v>36064</v>
      </c>
      <c r="AB917" s="32">
        <v>374976</v>
      </c>
      <c r="AC917" s="32">
        <v>411040</v>
      </c>
      <c r="AD917" s="32"/>
      <c r="AE917" s="32"/>
      <c r="AF917" s="32"/>
      <c r="AG917" s="32"/>
      <c r="AH917" s="32"/>
      <c r="AI917" s="32"/>
      <c r="AJ917" s="32"/>
      <c r="AK917" s="32"/>
      <c r="AL917" s="32">
        <v>1418</v>
      </c>
      <c r="AM917" s="32">
        <v>38609312</v>
      </c>
      <c r="AN917" s="32">
        <v>276545808</v>
      </c>
      <c r="AO917" s="32">
        <v>315155120</v>
      </c>
      <c r="AP917" s="32">
        <v>1</v>
      </c>
      <c r="AQ917" s="32">
        <v>36064</v>
      </c>
      <c r="AR917" s="32">
        <v>374976</v>
      </c>
      <c r="AS917" s="32">
        <v>411040</v>
      </c>
      <c r="AT917" s="32">
        <v>72</v>
      </c>
      <c r="AU917" s="32">
        <v>1972656</v>
      </c>
      <c r="AV917" s="32">
        <v>16705808</v>
      </c>
      <c r="AW917" s="32">
        <v>18678464</v>
      </c>
      <c r="AX917" s="32"/>
      <c r="AY917" s="32"/>
      <c r="AZ917" s="32"/>
      <c r="BA917" s="32"/>
      <c r="BB917" s="32">
        <v>4</v>
      </c>
      <c r="BC917" s="32">
        <v>90496</v>
      </c>
      <c r="BD917" s="32">
        <v>682864</v>
      </c>
      <c r="BE917" s="32">
        <v>773360</v>
      </c>
      <c r="BF917" s="32"/>
      <c r="BG917" s="32"/>
      <c r="BH917" s="32"/>
      <c r="BI917" s="32"/>
      <c r="BJ917" s="32"/>
      <c r="BK917" s="32"/>
      <c r="BL917" s="32"/>
      <c r="BM917" s="32"/>
      <c r="BN917" s="32"/>
      <c r="BO917" s="32"/>
      <c r="BP917" s="32"/>
      <c r="BQ917" s="32"/>
      <c r="BR917" s="32"/>
      <c r="BS917" s="32"/>
      <c r="BT917" s="32"/>
      <c r="BU917" s="32"/>
      <c r="BV917" s="32"/>
      <c r="BW917" s="32"/>
      <c r="BX917" s="32"/>
      <c r="BY917" s="32"/>
      <c r="BZ917" s="32">
        <v>1</v>
      </c>
      <c r="CA917" s="32">
        <v>29456</v>
      </c>
      <c r="CB917" s="32">
        <v>320544</v>
      </c>
      <c r="CC917" s="32">
        <v>350000</v>
      </c>
      <c r="CD917" s="32"/>
      <c r="CE917" s="32"/>
      <c r="CF917" s="32"/>
      <c r="CG917" s="32"/>
      <c r="CH917" s="32"/>
      <c r="CI917" s="32"/>
      <c r="CJ917" s="32"/>
      <c r="CK917" s="32"/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80</v>
      </c>
      <c r="EE917" s="32">
        <v>4797296</v>
      </c>
      <c r="EF917" s="32">
        <v>10802512</v>
      </c>
      <c r="EG917" s="32">
        <v>15599808</v>
      </c>
      <c r="EH917" s="32"/>
      <c r="EI917" s="32"/>
      <c r="EJ917" s="32"/>
      <c r="EK917" s="32"/>
      <c r="EL917" s="32">
        <v>22</v>
      </c>
      <c r="EM917" s="32">
        <v>326928</v>
      </c>
      <c r="EN917" s="32">
        <v>1255072</v>
      </c>
      <c r="EO917" s="32">
        <v>1582000</v>
      </c>
      <c r="EP917" s="32"/>
      <c r="EQ917" s="32"/>
      <c r="ER917" s="32"/>
      <c r="ES917" s="32"/>
      <c r="ET917" s="32">
        <v>1</v>
      </c>
      <c r="EU917" s="32">
        <v>53200</v>
      </c>
      <c r="EV917" s="32">
        <v>823760</v>
      </c>
      <c r="EW917" s="32">
        <v>876960</v>
      </c>
      <c r="EX917" s="32">
        <v>1</v>
      </c>
      <c r="EY917" s="32">
        <v>166768</v>
      </c>
      <c r="EZ917" s="32">
        <v>528864</v>
      </c>
      <c r="FA917" s="32">
        <v>695632</v>
      </c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>
        <v>5</v>
      </c>
      <c r="FO917" s="32">
        <v>228928</v>
      </c>
      <c r="FP917" s="32">
        <v>2721376</v>
      </c>
      <c r="FQ917" s="32">
        <v>2950304</v>
      </c>
      <c r="FR917" s="32"/>
      <c r="FS917" s="32"/>
      <c r="FT917" s="32"/>
      <c r="FU917" s="32"/>
      <c r="FV917" s="32">
        <v>5</v>
      </c>
      <c r="FW917" s="32">
        <v>228928</v>
      </c>
      <c r="FX917" s="32">
        <v>2721376</v>
      </c>
      <c r="FY917" s="32">
        <v>2950304</v>
      </c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34</v>
      </c>
      <c r="GM917" s="32">
        <v>192864</v>
      </c>
      <c r="GN917" s="32">
        <v>1091216</v>
      </c>
      <c r="GO917" s="32">
        <v>1284080</v>
      </c>
      <c r="GP917" s="32">
        <v>105</v>
      </c>
      <c r="GQ917" s="32">
        <v>13552</v>
      </c>
      <c r="GR917" s="32"/>
      <c r="GS917" s="32">
        <v>13552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7</v>
      </c>
      <c r="HK917" s="32">
        <v>226800</v>
      </c>
      <c r="HL917" s="32">
        <v>1987104</v>
      </c>
      <c r="HM917" s="32">
        <v>2213904</v>
      </c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7</v>
      </c>
      <c r="II917" s="32">
        <v>226800</v>
      </c>
      <c r="IJ917" s="32">
        <v>1987104</v>
      </c>
      <c r="IK917" s="32">
        <v>2213904</v>
      </c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>
        <v>10</v>
      </c>
      <c r="IY917" s="32">
        <v>433552</v>
      </c>
      <c r="IZ917" s="32">
        <v>4374944</v>
      </c>
      <c r="JA917" s="32">
        <v>4808496</v>
      </c>
      <c r="JB917" s="32">
        <v>5</v>
      </c>
      <c r="JC917" s="32">
        <v>139776</v>
      </c>
      <c r="JD917" s="32">
        <v>2103024</v>
      </c>
      <c r="JE917" s="32">
        <v>2242800</v>
      </c>
      <c r="JF917" s="32">
        <v>1</v>
      </c>
      <c r="JG917" s="32">
        <v>141568</v>
      </c>
      <c r="JH917" s="32">
        <v>2894192</v>
      </c>
      <c r="JI917" s="32">
        <v>3035760</v>
      </c>
      <c r="JJ917" s="32"/>
      <c r="JK917" s="32"/>
      <c r="JL917" s="32"/>
      <c r="JM917" s="32"/>
      <c r="JN917" s="32">
        <v>10</v>
      </c>
      <c r="JO917" s="32">
        <v>433552</v>
      </c>
      <c r="JP917" s="32">
        <v>4374944</v>
      </c>
      <c r="JQ917" s="32">
        <v>4808496</v>
      </c>
      <c r="JR917" s="32">
        <v>5</v>
      </c>
      <c r="JS917" s="32">
        <v>139776</v>
      </c>
      <c r="JT917" s="32">
        <v>2103024</v>
      </c>
      <c r="JU917" s="32">
        <v>2242800</v>
      </c>
      <c r="JV917" s="32"/>
      <c r="JW917" s="32"/>
      <c r="JX917" s="32"/>
      <c r="JY917" s="32"/>
      <c r="JZ917" s="32"/>
      <c r="KA917" s="32"/>
      <c r="KB917" s="32"/>
      <c r="KC917" s="32"/>
      <c r="KD917" s="32">
        <v>3</v>
      </c>
      <c r="KE917" s="32">
        <v>756336</v>
      </c>
      <c r="KF917" s="32">
        <v>1105440</v>
      </c>
      <c r="KG917" s="32">
        <v>1861776</v>
      </c>
      <c r="KH917" s="32">
        <v>3</v>
      </c>
      <c r="KI917" s="32">
        <v>128688</v>
      </c>
      <c r="KJ917" s="32">
        <v>988064</v>
      </c>
      <c r="KK917" s="32">
        <v>1116752</v>
      </c>
      <c r="KL917" s="32">
        <v>1</v>
      </c>
      <c r="KM917" s="32">
        <v>574560</v>
      </c>
      <c r="KN917" s="32">
        <v>748944</v>
      </c>
      <c r="KO917" s="32">
        <v>1323504</v>
      </c>
      <c r="KP917" s="32"/>
      <c r="KQ917" s="32">
        <v>1120</v>
      </c>
      <c r="KR917" s="32">
        <v>988064</v>
      </c>
      <c r="KS917" s="32">
        <v>989184</v>
      </c>
      <c r="KT917" s="32"/>
      <c r="KU917" s="32"/>
      <c r="KV917" s="32"/>
      <c r="KW917" s="32"/>
      <c r="KX917" s="32">
        <v>3</v>
      </c>
      <c r="KY917" s="32">
        <v>127568</v>
      </c>
      <c r="KZ917" s="32"/>
      <c r="LA917" s="32">
        <v>127568</v>
      </c>
      <c r="LB917" s="32">
        <v>229</v>
      </c>
      <c r="LC917" s="32">
        <v>14661808</v>
      </c>
      <c r="LD917" s="32">
        <v>22598016</v>
      </c>
      <c r="LE917" s="32">
        <v>37259824</v>
      </c>
      <c r="LF917" s="32"/>
      <c r="LG917" s="32"/>
      <c r="LH917" s="32"/>
      <c r="LI917" s="32"/>
      <c r="LJ917" s="32">
        <v>218</v>
      </c>
      <c r="LK917" s="32">
        <v>13651904</v>
      </c>
      <c r="LL917" s="32">
        <v>22219008</v>
      </c>
      <c r="LM917" s="32">
        <v>35870912</v>
      </c>
      <c r="LN917" s="32"/>
      <c r="LO917" s="32"/>
      <c r="LP917" s="32"/>
      <c r="LQ917" s="32"/>
      <c r="LR917" s="32">
        <v>2</v>
      </c>
      <c r="LS917" s="32">
        <v>105504</v>
      </c>
      <c r="LT917" s="32">
        <v>98560</v>
      </c>
      <c r="LU917" s="32">
        <v>204064</v>
      </c>
      <c r="LV917" s="32"/>
      <c r="LW917" s="32"/>
      <c r="LX917" s="32"/>
      <c r="LY917" s="32"/>
      <c r="LZ917" s="32">
        <v>9</v>
      </c>
      <c r="MA917" s="32">
        <v>904400</v>
      </c>
      <c r="MB917" s="32">
        <v>280448</v>
      </c>
      <c r="MC917" s="32">
        <v>1184848</v>
      </c>
      <c r="MD917" s="32"/>
      <c r="ME917" s="32"/>
      <c r="MF917" s="32"/>
      <c r="MG917" s="32"/>
      <c r="MH917" s="32">
        <v>695</v>
      </c>
      <c r="MI917" s="32">
        <v>17963456</v>
      </c>
      <c r="MJ917" s="32">
        <v>1</v>
      </c>
      <c r="MK917" s="32">
        <v>17963457</v>
      </c>
      <c r="ML917" s="32">
        <v>46</v>
      </c>
      <c r="MM917" s="32">
        <v>1155056</v>
      </c>
      <c r="MN917" s="32"/>
      <c r="MO917" s="32">
        <v>1155056</v>
      </c>
      <c r="MP917" s="32">
        <v>693</v>
      </c>
      <c r="MQ917" s="32">
        <v>17947776</v>
      </c>
      <c r="MR917" s="32"/>
      <c r="MS917" s="32">
        <v>17947776</v>
      </c>
      <c r="MT917" s="32">
        <v>46</v>
      </c>
      <c r="MU917" s="32">
        <v>1155056</v>
      </c>
      <c r="MV917" s="32"/>
      <c r="MW917" s="32">
        <v>1155056</v>
      </c>
      <c r="MX917" s="32">
        <v>1</v>
      </c>
      <c r="MY917" s="32">
        <v>15680</v>
      </c>
      <c r="MZ917" s="32"/>
      <c r="NA917" s="32">
        <v>15680</v>
      </c>
      <c r="NB917" s="32"/>
      <c r="NC917" s="32"/>
      <c r="ND917" s="32"/>
      <c r="NE917" s="32"/>
      <c r="NF917" s="32">
        <v>2735</v>
      </c>
      <c r="NG917" s="32">
        <v>82328736</v>
      </c>
      <c r="NH917" s="32">
        <v>341679073</v>
      </c>
      <c r="NI917" s="32">
        <v>424007809</v>
      </c>
      <c r="NJ917" s="32">
        <v>161</v>
      </c>
      <c r="NK917" s="32">
        <v>1639904</v>
      </c>
      <c r="NL917" s="32">
        <v>3994928</v>
      </c>
      <c r="NM917" s="32">
        <v>5634832</v>
      </c>
      <c r="NN917" s="32">
        <v>54</v>
      </c>
      <c r="NO917" s="32">
        <v>1985648</v>
      </c>
      <c r="NP917" s="32">
        <v>664608</v>
      </c>
      <c r="NQ917" s="32">
        <v>2650256</v>
      </c>
      <c r="NR917" s="32"/>
      <c r="NS917" s="32"/>
      <c r="NT917" s="32"/>
      <c r="NU917" s="32"/>
      <c r="NV917" s="32">
        <v>7</v>
      </c>
      <c r="NW917" s="32">
        <v>226800</v>
      </c>
      <c r="NX917" s="32">
        <v>1987104</v>
      </c>
      <c r="NY917" s="32">
        <v>2213904</v>
      </c>
      <c r="NZ917" s="32"/>
      <c r="OA917" s="32"/>
      <c r="OB917" s="32"/>
      <c r="OC917" s="32"/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7</v>
      </c>
      <c r="B918" s="29" t="s">
        <v>2258</v>
      </c>
      <c r="C918" s="29" t="s">
        <v>448</v>
      </c>
      <c r="D918" s="29" t="s">
        <v>2832</v>
      </c>
      <c r="E918" s="29" t="s">
        <v>2833</v>
      </c>
      <c r="F918" s="32">
        <v>816</v>
      </c>
      <c r="G918" s="29">
        <v>2</v>
      </c>
      <c r="H918" s="29" t="s">
        <v>449</v>
      </c>
      <c r="I918" s="29">
        <v>94</v>
      </c>
      <c r="J918" s="35">
        <v>1.06</v>
      </c>
      <c r="K918" s="29">
        <v>21</v>
      </c>
      <c r="L918" s="32">
        <v>848</v>
      </c>
      <c r="M918" s="32">
        <v>75026800</v>
      </c>
      <c r="N918" s="32">
        <v>444</v>
      </c>
      <c r="O918" s="32">
        <v>9262386</v>
      </c>
      <c r="P918" s="32">
        <v>43023174</v>
      </c>
      <c r="Q918" s="32">
        <v>52285560</v>
      </c>
      <c r="R918" s="32">
        <v>1</v>
      </c>
      <c r="S918" s="32">
        <v>21730</v>
      </c>
      <c r="T918" s="32">
        <v>1802</v>
      </c>
      <c r="U918" s="32">
        <v>23532</v>
      </c>
      <c r="V918" s="32">
        <v>292</v>
      </c>
      <c r="W918" s="32">
        <v>5642592</v>
      </c>
      <c r="X918" s="32">
        <v>36377928</v>
      </c>
      <c r="Y918" s="32">
        <v>42020520</v>
      </c>
      <c r="Z918" s="32"/>
      <c r="AA918" s="32"/>
      <c r="AB918" s="32"/>
      <c r="AC918" s="32"/>
      <c r="AD918" s="32"/>
      <c r="AE918" s="32"/>
      <c r="AF918" s="32"/>
      <c r="AG918" s="32"/>
      <c r="AH918" s="32"/>
      <c r="AI918" s="32"/>
      <c r="AJ918" s="32"/>
      <c r="AK918" s="32"/>
      <c r="AL918" s="32">
        <v>267</v>
      </c>
      <c r="AM918" s="32">
        <v>5280708</v>
      </c>
      <c r="AN918" s="32">
        <v>32223682</v>
      </c>
      <c r="AO918" s="32">
        <v>37504390</v>
      </c>
      <c r="AP918" s="32"/>
      <c r="AQ918" s="32"/>
      <c r="AR918" s="32"/>
      <c r="AS918" s="32"/>
      <c r="AT918" s="32">
        <v>21</v>
      </c>
      <c r="AU918" s="32">
        <v>333582</v>
      </c>
      <c r="AV918" s="32">
        <v>3641418</v>
      </c>
      <c r="AW918" s="32">
        <v>3975000</v>
      </c>
      <c r="AX918" s="32"/>
      <c r="AY918" s="32"/>
      <c r="AZ918" s="32"/>
      <c r="BA918" s="32"/>
      <c r="BB918" s="32">
        <v>2</v>
      </c>
      <c r="BC918" s="32">
        <v>10600</v>
      </c>
      <c r="BD918" s="32">
        <v>173522</v>
      </c>
      <c r="BE918" s="32">
        <v>184122</v>
      </c>
      <c r="BF918" s="32"/>
      <c r="BG918" s="32"/>
      <c r="BH918" s="32"/>
      <c r="BI918" s="32"/>
      <c r="BJ918" s="32"/>
      <c r="BK918" s="32"/>
      <c r="BL918" s="32"/>
      <c r="BM918" s="32"/>
      <c r="BN918" s="32"/>
      <c r="BO918" s="32"/>
      <c r="BP918" s="32"/>
      <c r="BQ918" s="32"/>
      <c r="BR918" s="32">
        <v>1</v>
      </c>
      <c r="BS918" s="32">
        <v>11130</v>
      </c>
      <c r="BT918" s="32">
        <v>150308</v>
      </c>
      <c r="BU918" s="32">
        <v>161438</v>
      </c>
      <c r="BV918" s="32"/>
      <c r="BW918" s="32"/>
      <c r="BX918" s="32"/>
      <c r="BY918" s="32"/>
      <c r="BZ918" s="32">
        <v>1</v>
      </c>
      <c r="CA918" s="32">
        <v>6572</v>
      </c>
      <c r="CB918" s="32">
        <v>188998</v>
      </c>
      <c r="CC918" s="32">
        <v>195570</v>
      </c>
      <c r="CD918" s="32"/>
      <c r="CE918" s="32"/>
      <c r="CF918" s="32"/>
      <c r="CG918" s="32"/>
      <c r="CH918" s="32"/>
      <c r="CI918" s="32"/>
      <c r="CJ918" s="32"/>
      <c r="CK918" s="32"/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115</v>
      </c>
      <c r="EE918" s="32">
        <v>2463228</v>
      </c>
      <c r="EF918" s="32">
        <v>6209798</v>
      </c>
      <c r="EG918" s="32">
        <v>8673026</v>
      </c>
      <c r="EH918" s="32"/>
      <c r="EI918" s="32"/>
      <c r="EJ918" s="32"/>
      <c r="EK918" s="32"/>
      <c r="EL918" s="32">
        <v>4</v>
      </c>
      <c r="EM918" s="32">
        <v>67522</v>
      </c>
      <c r="EN918" s="32">
        <v>178504</v>
      </c>
      <c r="EO918" s="32">
        <v>246026</v>
      </c>
      <c r="EP918" s="32"/>
      <c r="EQ918" s="32"/>
      <c r="ER918" s="32"/>
      <c r="ES918" s="32"/>
      <c r="ET918" s="32"/>
      <c r="EU918" s="32"/>
      <c r="EV918" s="32"/>
      <c r="EW918" s="32"/>
      <c r="EX918" s="32"/>
      <c r="EY918" s="32"/>
      <c r="EZ918" s="32"/>
      <c r="FA918" s="32"/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/>
      <c r="FO918" s="32"/>
      <c r="FP918" s="32"/>
      <c r="FQ918" s="32"/>
      <c r="FR918" s="32"/>
      <c r="FS918" s="32"/>
      <c r="FT918" s="32"/>
      <c r="FU918" s="32"/>
      <c r="FV918" s="32"/>
      <c r="FW918" s="32"/>
      <c r="FX918" s="32"/>
      <c r="FY918" s="32"/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15</v>
      </c>
      <c r="GM918" s="32">
        <v>20140</v>
      </c>
      <c r="GN918" s="32">
        <v>162604</v>
      </c>
      <c r="GO918" s="32">
        <v>182744</v>
      </c>
      <c r="GP918" s="32">
        <v>6</v>
      </c>
      <c r="GQ918" s="32">
        <v>67628</v>
      </c>
      <c r="GR918" s="32">
        <v>52576</v>
      </c>
      <c r="GS918" s="32">
        <v>120204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7</v>
      </c>
      <c r="HK918" s="32">
        <v>155502</v>
      </c>
      <c r="HL918" s="32">
        <v>969582</v>
      </c>
      <c r="HM918" s="32">
        <v>1125084</v>
      </c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7</v>
      </c>
      <c r="II918" s="32">
        <v>155502</v>
      </c>
      <c r="IJ918" s="32">
        <v>969582</v>
      </c>
      <c r="IK918" s="32">
        <v>1125084</v>
      </c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>
        <v>2</v>
      </c>
      <c r="IY918" s="32">
        <v>11872</v>
      </c>
      <c r="IZ918" s="32">
        <v>224720</v>
      </c>
      <c r="JA918" s="32">
        <v>236592</v>
      </c>
      <c r="JB918" s="32">
        <v>6</v>
      </c>
      <c r="JC918" s="32">
        <v>129956</v>
      </c>
      <c r="JD918" s="32">
        <v>1541558</v>
      </c>
      <c r="JE918" s="32">
        <v>1671514</v>
      </c>
      <c r="JF918" s="32"/>
      <c r="JG918" s="32"/>
      <c r="JH918" s="32"/>
      <c r="JI918" s="32"/>
      <c r="JJ918" s="32"/>
      <c r="JK918" s="32"/>
      <c r="JL918" s="32"/>
      <c r="JM918" s="32"/>
      <c r="JN918" s="32">
        <v>2</v>
      </c>
      <c r="JO918" s="32">
        <v>11872</v>
      </c>
      <c r="JP918" s="32">
        <v>224720</v>
      </c>
      <c r="JQ918" s="32">
        <v>236592</v>
      </c>
      <c r="JR918" s="32">
        <v>6</v>
      </c>
      <c r="JS918" s="32">
        <v>129956</v>
      </c>
      <c r="JT918" s="32">
        <v>1541558</v>
      </c>
      <c r="JU918" s="32">
        <v>1671514</v>
      </c>
      <c r="JV918" s="32"/>
      <c r="JW918" s="32"/>
      <c r="JX918" s="32"/>
      <c r="JY918" s="32"/>
      <c r="JZ918" s="32"/>
      <c r="KA918" s="32"/>
      <c r="KB918" s="32"/>
      <c r="KC918" s="32"/>
      <c r="KD918" s="32">
        <v>3</v>
      </c>
      <c r="KE918" s="32">
        <v>972444</v>
      </c>
      <c r="KF918" s="32">
        <v>3515914</v>
      </c>
      <c r="KG918" s="32">
        <v>4488358</v>
      </c>
      <c r="KH918" s="32">
        <v>2</v>
      </c>
      <c r="KI918" s="32">
        <v>30952</v>
      </c>
      <c r="KJ918" s="32">
        <v>250372</v>
      </c>
      <c r="KK918" s="32">
        <v>281324</v>
      </c>
      <c r="KL918" s="32">
        <v>1</v>
      </c>
      <c r="KM918" s="32">
        <v>597734</v>
      </c>
      <c r="KN918" s="32">
        <v>1559472</v>
      </c>
      <c r="KO918" s="32">
        <v>2157206</v>
      </c>
      <c r="KP918" s="32"/>
      <c r="KQ918" s="32"/>
      <c r="KR918" s="32"/>
      <c r="KS918" s="32"/>
      <c r="KT918" s="32"/>
      <c r="KU918" s="32"/>
      <c r="KV918" s="32"/>
      <c r="KW918" s="32"/>
      <c r="KX918" s="32"/>
      <c r="KY918" s="32"/>
      <c r="KZ918" s="32"/>
      <c r="LA918" s="32"/>
      <c r="LB918" s="32">
        <v>60</v>
      </c>
      <c r="LC918" s="32">
        <v>4431436</v>
      </c>
      <c r="LD918" s="32">
        <v>4957514</v>
      </c>
      <c r="LE918" s="32">
        <v>9388950</v>
      </c>
      <c r="LF918" s="32"/>
      <c r="LG918" s="32"/>
      <c r="LH918" s="32"/>
      <c r="LI918" s="32"/>
      <c r="LJ918" s="32">
        <v>57</v>
      </c>
      <c r="LK918" s="32">
        <v>4341442</v>
      </c>
      <c r="LL918" s="32">
        <v>4897518</v>
      </c>
      <c r="LM918" s="32">
        <v>9238960</v>
      </c>
      <c r="LN918" s="32"/>
      <c r="LO918" s="32"/>
      <c r="LP918" s="32"/>
      <c r="LQ918" s="32"/>
      <c r="LR918" s="32"/>
      <c r="LS918" s="32"/>
      <c r="LT918" s="32"/>
      <c r="LU918" s="32"/>
      <c r="LV918" s="32"/>
      <c r="LW918" s="32"/>
      <c r="LX918" s="32"/>
      <c r="LY918" s="32"/>
      <c r="LZ918" s="32">
        <v>1</v>
      </c>
      <c r="MA918" s="32">
        <v>6572</v>
      </c>
      <c r="MB918" s="32"/>
      <c r="MC918" s="32">
        <v>6572</v>
      </c>
      <c r="MD918" s="32"/>
      <c r="ME918" s="32"/>
      <c r="MF918" s="32"/>
      <c r="MG918" s="32"/>
      <c r="MH918" s="32">
        <v>281</v>
      </c>
      <c r="MI918" s="32">
        <v>4534362</v>
      </c>
      <c r="MJ918" s="32"/>
      <c r="MK918" s="32">
        <v>4534362</v>
      </c>
      <c r="ML918" s="32">
        <v>21</v>
      </c>
      <c r="MM918" s="32">
        <v>688576</v>
      </c>
      <c r="MN918" s="32"/>
      <c r="MO918" s="32">
        <v>688576</v>
      </c>
      <c r="MP918" s="32">
        <v>281</v>
      </c>
      <c r="MQ918" s="32">
        <v>4534362</v>
      </c>
      <c r="MR918" s="32"/>
      <c r="MS918" s="32">
        <v>4534362</v>
      </c>
      <c r="MT918" s="32">
        <v>21</v>
      </c>
      <c r="MU918" s="32">
        <v>688576</v>
      </c>
      <c r="MV918" s="32"/>
      <c r="MW918" s="32">
        <v>688576</v>
      </c>
      <c r="MX918" s="32"/>
      <c r="MY918" s="32"/>
      <c r="MZ918" s="32"/>
      <c r="NA918" s="32"/>
      <c r="NB918" s="32"/>
      <c r="NC918" s="32"/>
      <c r="ND918" s="32"/>
      <c r="NE918" s="32"/>
      <c r="NF918" s="32">
        <v>812</v>
      </c>
      <c r="NG918" s="32">
        <v>19388142</v>
      </c>
      <c r="NH918" s="32">
        <v>52853508</v>
      </c>
      <c r="NI918" s="32">
        <v>72241650</v>
      </c>
      <c r="NJ918" s="32">
        <v>36</v>
      </c>
      <c r="NK918" s="32">
        <v>938842</v>
      </c>
      <c r="NL918" s="32">
        <v>1846308</v>
      </c>
      <c r="NM918" s="32">
        <v>2785150</v>
      </c>
      <c r="NN918" s="32">
        <v>33</v>
      </c>
      <c r="NO918" s="32">
        <v>1089044</v>
      </c>
      <c r="NP918" s="32">
        <v>256944</v>
      </c>
      <c r="NQ918" s="32">
        <v>1345988</v>
      </c>
      <c r="NR918" s="32">
        <v>1</v>
      </c>
      <c r="NS918" s="32">
        <v>21730</v>
      </c>
      <c r="NT918" s="32">
        <v>1802</v>
      </c>
      <c r="NU918" s="32">
        <v>23532</v>
      </c>
      <c r="NV918" s="32">
        <v>7</v>
      </c>
      <c r="NW918" s="32">
        <v>155502</v>
      </c>
      <c r="NX918" s="32">
        <v>969582</v>
      </c>
      <c r="NY918" s="32">
        <v>1125084</v>
      </c>
      <c r="NZ918" s="32"/>
      <c r="OA918" s="32"/>
      <c r="OB918" s="32"/>
      <c r="OC918" s="32"/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59</v>
      </c>
      <c r="B919" s="29" t="s">
        <v>2260</v>
      </c>
      <c r="C919" s="29" t="s">
        <v>448</v>
      </c>
      <c r="D919" s="29" t="s">
        <v>2832</v>
      </c>
      <c r="E919" s="29" t="s">
        <v>2833</v>
      </c>
      <c r="F919" s="32">
        <v>10357</v>
      </c>
      <c r="G919" s="29">
        <v>2</v>
      </c>
      <c r="H919" s="29" t="s">
        <v>449</v>
      </c>
      <c r="I919" s="29">
        <v>93</v>
      </c>
      <c r="J919" s="35">
        <v>1.08</v>
      </c>
      <c r="K919" s="29">
        <v>24</v>
      </c>
      <c r="L919" s="32">
        <v>10333</v>
      </c>
      <c r="M919" s="32">
        <v>1323125507</v>
      </c>
      <c r="N919" s="32">
        <v>6028</v>
      </c>
      <c r="O919" s="32">
        <v>226190340</v>
      </c>
      <c r="P919" s="32">
        <v>924676992</v>
      </c>
      <c r="Q919" s="32">
        <v>1150867332</v>
      </c>
      <c r="R919" s="32">
        <v>10</v>
      </c>
      <c r="S919" s="32">
        <v>1552824</v>
      </c>
      <c r="T919" s="32">
        <v>1904256</v>
      </c>
      <c r="U919" s="32">
        <v>3457080</v>
      </c>
      <c r="V919" s="32">
        <v>3969</v>
      </c>
      <c r="W919" s="32">
        <v>131434704</v>
      </c>
      <c r="X919" s="32">
        <v>775633752</v>
      </c>
      <c r="Y919" s="32">
        <v>907068456</v>
      </c>
      <c r="Z919" s="32">
        <v>2</v>
      </c>
      <c r="AA919" s="32">
        <v>101628</v>
      </c>
      <c r="AB919" s="32">
        <v>443880</v>
      </c>
      <c r="AC919" s="32">
        <v>545508</v>
      </c>
      <c r="AD919" s="32">
        <v>27</v>
      </c>
      <c r="AE919" s="32">
        <v>498204</v>
      </c>
      <c r="AF919" s="32">
        <v>3610116</v>
      </c>
      <c r="AG919" s="32">
        <v>4108320</v>
      </c>
      <c r="AH919" s="32"/>
      <c r="AI919" s="32"/>
      <c r="AJ919" s="32"/>
      <c r="AK919" s="32"/>
      <c r="AL919" s="32">
        <v>3640</v>
      </c>
      <c r="AM919" s="32">
        <v>121556160</v>
      </c>
      <c r="AN919" s="32">
        <v>700544592</v>
      </c>
      <c r="AO919" s="32">
        <v>822100752</v>
      </c>
      <c r="AP919" s="32">
        <v>2</v>
      </c>
      <c r="AQ919" s="32">
        <v>101628</v>
      </c>
      <c r="AR919" s="32">
        <v>443880</v>
      </c>
      <c r="AS919" s="32">
        <v>545508</v>
      </c>
      <c r="AT919" s="32">
        <v>265</v>
      </c>
      <c r="AU919" s="32">
        <v>7854840</v>
      </c>
      <c r="AV919" s="32">
        <v>60987816</v>
      </c>
      <c r="AW919" s="32">
        <v>68842656</v>
      </c>
      <c r="AX919" s="32"/>
      <c r="AY919" s="32"/>
      <c r="AZ919" s="32"/>
      <c r="BA919" s="32"/>
      <c r="BB919" s="32">
        <v>23</v>
      </c>
      <c r="BC919" s="32">
        <v>1089936</v>
      </c>
      <c r="BD919" s="32">
        <v>6528492</v>
      </c>
      <c r="BE919" s="32">
        <v>7618428</v>
      </c>
      <c r="BF919" s="32"/>
      <c r="BG919" s="32"/>
      <c r="BH919" s="32"/>
      <c r="BI919" s="32"/>
      <c r="BJ919" s="32">
        <v>5</v>
      </c>
      <c r="BK919" s="32">
        <v>166212</v>
      </c>
      <c r="BL919" s="32">
        <v>1177092</v>
      </c>
      <c r="BM919" s="32">
        <v>1343304</v>
      </c>
      <c r="BN919" s="32"/>
      <c r="BO919" s="32"/>
      <c r="BP919" s="32"/>
      <c r="BQ919" s="32"/>
      <c r="BR919" s="32">
        <v>3</v>
      </c>
      <c r="BS919" s="32">
        <v>40500</v>
      </c>
      <c r="BT919" s="32">
        <v>587628</v>
      </c>
      <c r="BU919" s="32">
        <v>628128</v>
      </c>
      <c r="BV919" s="32"/>
      <c r="BW919" s="32"/>
      <c r="BX919" s="32"/>
      <c r="BY919" s="32"/>
      <c r="BZ919" s="32">
        <v>5</v>
      </c>
      <c r="CA919" s="32">
        <v>110160</v>
      </c>
      <c r="CB919" s="32">
        <v>1640844</v>
      </c>
      <c r="CC919" s="32">
        <v>1751004</v>
      </c>
      <c r="CD919" s="32"/>
      <c r="CE919" s="32"/>
      <c r="CF919" s="32"/>
      <c r="CG919" s="32"/>
      <c r="CH919" s="32">
        <v>1</v>
      </c>
      <c r="CI919" s="32">
        <v>118692</v>
      </c>
      <c r="CJ919" s="32">
        <v>557172</v>
      </c>
      <c r="CK919" s="32">
        <v>675864</v>
      </c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1840</v>
      </c>
      <c r="EE919" s="32">
        <v>86939244</v>
      </c>
      <c r="EF919" s="32">
        <v>145011276</v>
      </c>
      <c r="EG919" s="32">
        <v>231950520</v>
      </c>
      <c r="EH919" s="32">
        <v>1</v>
      </c>
      <c r="EI919" s="32">
        <v>267516</v>
      </c>
      <c r="EJ919" s="32">
        <v>29160</v>
      </c>
      <c r="EK919" s="32">
        <v>296676</v>
      </c>
      <c r="EL919" s="32">
        <v>25</v>
      </c>
      <c r="EM919" s="32">
        <v>704376</v>
      </c>
      <c r="EN919" s="32">
        <v>802548</v>
      </c>
      <c r="EO919" s="32">
        <v>1506924</v>
      </c>
      <c r="EP919" s="32"/>
      <c r="EQ919" s="32"/>
      <c r="ER919" s="32"/>
      <c r="ES919" s="32"/>
      <c r="ET919" s="32">
        <v>1</v>
      </c>
      <c r="EU919" s="32">
        <v>49140</v>
      </c>
      <c r="EV919" s="32">
        <v>575640</v>
      </c>
      <c r="EW919" s="32">
        <v>624780</v>
      </c>
      <c r="EX919" s="32">
        <v>4</v>
      </c>
      <c r="EY919" s="32">
        <v>1019628</v>
      </c>
      <c r="EZ919" s="32">
        <v>1414368</v>
      </c>
      <c r="FA919" s="32">
        <v>2433996</v>
      </c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1</v>
      </c>
      <c r="FO919" s="32">
        <v>148500</v>
      </c>
      <c r="FP919" s="32">
        <v>93744</v>
      </c>
      <c r="FQ919" s="32">
        <v>242244</v>
      </c>
      <c r="FR919" s="32"/>
      <c r="FS919" s="32"/>
      <c r="FT919" s="32"/>
      <c r="FU919" s="32"/>
      <c r="FV919" s="32">
        <v>1</v>
      </c>
      <c r="FW919" s="32">
        <v>148500</v>
      </c>
      <c r="FX919" s="32">
        <v>93744</v>
      </c>
      <c r="FY919" s="32">
        <v>242244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300</v>
      </c>
      <c r="GM919" s="32">
        <v>203796</v>
      </c>
      <c r="GN919" s="32">
        <v>859140</v>
      </c>
      <c r="GO919" s="32">
        <v>1062936</v>
      </c>
      <c r="GP919" s="32">
        <v>150</v>
      </c>
      <c r="GQ919" s="32">
        <v>127872</v>
      </c>
      <c r="GR919" s="32">
        <v>431244</v>
      </c>
      <c r="GS919" s="32">
        <v>559116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27</v>
      </c>
      <c r="HK919" s="32">
        <v>802440</v>
      </c>
      <c r="HL919" s="32">
        <v>7295940</v>
      </c>
      <c r="HM919" s="32">
        <v>8098380</v>
      </c>
      <c r="HN919" s="32">
        <v>1</v>
      </c>
      <c r="HO919" s="32">
        <v>85320</v>
      </c>
      <c r="HP919" s="32">
        <v>361044</v>
      </c>
      <c r="HQ919" s="32">
        <v>446364</v>
      </c>
      <c r="HR919" s="32">
        <v>6</v>
      </c>
      <c r="HS919" s="32">
        <v>256176</v>
      </c>
      <c r="HT919" s="32">
        <v>3047220</v>
      </c>
      <c r="HU919" s="32">
        <v>3303396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24</v>
      </c>
      <c r="II919" s="32">
        <v>762804</v>
      </c>
      <c r="IJ919" s="32">
        <v>6865560</v>
      </c>
      <c r="IK919" s="32">
        <v>7628364</v>
      </c>
      <c r="IL919" s="32">
        <v>1</v>
      </c>
      <c r="IM919" s="32">
        <v>85320</v>
      </c>
      <c r="IN919" s="32">
        <v>361044</v>
      </c>
      <c r="IO919" s="32">
        <v>446364</v>
      </c>
      <c r="IP919" s="32">
        <v>3</v>
      </c>
      <c r="IQ919" s="32">
        <v>39636</v>
      </c>
      <c r="IR919" s="32">
        <v>430380</v>
      </c>
      <c r="IS919" s="32">
        <v>470016</v>
      </c>
      <c r="IT919" s="32"/>
      <c r="IU919" s="32"/>
      <c r="IV919" s="32"/>
      <c r="IW919" s="32"/>
      <c r="IX919" s="32">
        <v>15</v>
      </c>
      <c r="IY919" s="32">
        <v>411804</v>
      </c>
      <c r="IZ919" s="32">
        <v>2735640</v>
      </c>
      <c r="JA919" s="32">
        <v>3147444</v>
      </c>
      <c r="JB919" s="32">
        <v>16</v>
      </c>
      <c r="JC919" s="32">
        <v>479196</v>
      </c>
      <c r="JD919" s="32">
        <v>15118704</v>
      </c>
      <c r="JE919" s="32">
        <v>15597900</v>
      </c>
      <c r="JF919" s="32"/>
      <c r="JG919" s="32"/>
      <c r="JH919" s="32"/>
      <c r="JI919" s="32"/>
      <c r="JJ919" s="32"/>
      <c r="JK919" s="32"/>
      <c r="JL919" s="32"/>
      <c r="JM919" s="32"/>
      <c r="JN919" s="32">
        <v>15</v>
      </c>
      <c r="JO919" s="32">
        <v>411804</v>
      </c>
      <c r="JP919" s="32">
        <v>2735640</v>
      </c>
      <c r="JQ919" s="32">
        <v>3147444</v>
      </c>
      <c r="JR919" s="32">
        <v>16</v>
      </c>
      <c r="JS919" s="32">
        <v>479196</v>
      </c>
      <c r="JT919" s="32">
        <v>15118704</v>
      </c>
      <c r="JU919" s="32">
        <v>15597900</v>
      </c>
      <c r="JV919" s="32"/>
      <c r="JW919" s="32"/>
      <c r="JX919" s="32"/>
      <c r="JY919" s="32"/>
      <c r="JZ919" s="32"/>
      <c r="KA919" s="32"/>
      <c r="KB919" s="32"/>
      <c r="KC919" s="32"/>
      <c r="KD919" s="32">
        <v>7</v>
      </c>
      <c r="KE919" s="32">
        <v>812484</v>
      </c>
      <c r="KF919" s="32">
        <v>1928448</v>
      </c>
      <c r="KG919" s="32">
        <v>2740932</v>
      </c>
      <c r="KH919" s="32">
        <v>5</v>
      </c>
      <c r="KI919" s="32">
        <v>275940</v>
      </c>
      <c r="KJ919" s="32">
        <v>5055804</v>
      </c>
      <c r="KK919" s="32">
        <v>5331744</v>
      </c>
      <c r="KL919" s="32"/>
      <c r="KM919" s="32"/>
      <c r="KN919" s="32"/>
      <c r="KO919" s="32"/>
      <c r="KP919" s="32"/>
      <c r="KQ919" s="32"/>
      <c r="KR919" s="32"/>
      <c r="KS919" s="32"/>
      <c r="KT919" s="32"/>
      <c r="KU919" s="32"/>
      <c r="KV919" s="32"/>
      <c r="KW919" s="32"/>
      <c r="KX919" s="32"/>
      <c r="KY919" s="32"/>
      <c r="KZ919" s="32"/>
      <c r="LA919" s="32"/>
      <c r="LB919" s="32">
        <v>157</v>
      </c>
      <c r="LC919" s="32">
        <v>11520036</v>
      </c>
      <c r="LD919" s="32">
        <v>16466112</v>
      </c>
      <c r="LE919" s="32">
        <v>27986148</v>
      </c>
      <c r="LF919" s="32"/>
      <c r="LG919" s="32"/>
      <c r="LH919" s="32"/>
      <c r="LI919" s="32"/>
      <c r="LJ919" s="32">
        <v>136</v>
      </c>
      <c r="LK919" s="32">
        <v>10084068</v>
      </c>
      <c r="LL919" s="32">
        <v>15811092</v>
      </c>
      <c r="LM919" s="32">
        <v>25895160</v>
      </c>
      <c r="LN919" s="32"/>
      <c r="LO919" s="32"/>
      <c r="LP919" s="32"/>
      <c r="LQ919" s="32"/>
      <c r="LR919" s="32"/>
      <c r="LS919" s="32"/>
      <c r="LT919" s="32"/>
      <c r="LU919" s="32"/>
      <c r="LV919" s="32"/>
      <c r="LW919" s="32"/>
      <c r="LX919" s="32"/>
      <c r="LY919" s="32"/>
      <c r="LZ919" s="32">
        <v>19</v>
      </c>
      <c r="MA919" s="32">
        <v>1400328</v>
      </c>
      <c r="MB919" s="32">
        <v>632016</v>
      </c>
      <c r="MC919" s="32">
        <v>2032344</v>
      </c>
      <c r="MD919" s="32"/>
      <c r="ME919" s="32"/>
      <c r="MF919" s="32"/>
      <c r="MG919" s="32"/>
      <c r="MH919" s="32">
        <v>3489</v>
      </c>
      <c r="MI919" s="32">
        <v>97663871</v>
      </c>
      <c r="MJ919" s="32"/>
      <c r="MK919" s="32">
        <v>97663871</v>
      </c>
      <c r="ML919" s="32">
        <v>127</v>
      </c>
      <c r="MM919" s="32">
        <v>5924016</v>
      </c>
      <c r="MN919" s="32"/>
      <c r="MO919" s="32">
        <v>5924016</v>
      </c>
      <c r="MP919" s="32">
        <v>3478</v>
      </c>
      <c r="MQ919" s="32">
        <v>97616232</v>
      </c>
      <c r="MR919" s="32"/>
      <c r="MS919" s="32">
        <v>97616232</v>
      </c>
      <c r="MT919" s="32">
        <v>127</v>
      </c>
      <c r="MU919" s="32">
        <v>5924016</v>
      </c>
      <c r="MV919" s="32"/>
      <c r="MW919" s="32">
        <v>5924016</v>
      </c>
      <c r="MX919" s="32">
        <v>1</v>
      </c>
      <c r="MY919" s="32">
        <v>47628</v>
      </c>
      <c r="MZ919" s="32"/>
      <c r="NA919" s="32">
        <v>47628</v>
      </c>
      <c r="NB919" s="32"/>
      <c r="NC919" s="32"/>
      <c r="ND919" s="32"/>
      <c r="NE919" s="32"/>
      <c r="NF919" s="32">
        <v>10024</v>
      </c>
      <c r="NG919" s="32">
        <v>337753271</v>
      </c>
      <c r="NH919" s="32">
        <v>954056016</v>
      </c>
      <c r="NI919" s="32">
        <v>1291809287</v>
      </c>
      <c r="NJ919" s="32">
        <v>309</v>
      </c>
      <c r="NK919" s="32">
        <v>8445168</v>
      </c>
      <c r="NL919" s="32">
        <v>22871052</v>
      </c>
      <c r="NM919" s="32">
        <v>31316220</v>
      </c>
      <c r="NN919" s="32">
        <v>193</v>
      </c>
      <c r="NO919" s="32">
        <v>7062876</v>
      </c>
      <c r="NP919" s="32">
        <v>2653776</v>
      </c>
      <c r="NQ919" s="32">
        <v>9716652</v>
      </c>
      <c r="NR919" s="32">
        <v>3</v>
      </c>
      <c r="NS919" s="32">
        <v>164052</v>
      </c>
      <c r="NT919" s="32">
        <v>16848</v>
      </c>
      <c r="NU919" s="32">
        <v>180900</v>
      </c>
      <c r="NV919" s="32">
        <v>21</v>
      </c>
      <c r="NW919" s="32">
        <v>546264</v>
      </c>
      <c r="NX919" s="32">
        <v>4248720</v>
      </c>
      <c r="NY919" s="32">
        <v>4794984</v>
      </c>
      <c r="NZ919" s="32">
        <v>1</v>
      </c>
      <c r="OA919" s="32">
        <v>85320</v>
      </c>
      <c r="OB919" s="32">
        <v>361044</v>
      </c>
      <c r="OC919" s="32">
        <v>446364</v>
      </c>
      <c r="OD919" s="32"/>
      <c r="OE919" s="32"/>
      <c r="OF919" s="32"/>
      <c r="OG919" s="32"/>
      <c r="OH919" s="32"/>
      <c r="OI919" s="32"/>
      <c r="OJ919" s="32"/>
      <c r="OK919" s="32"/>
    </row>
    <row r="920" spans="1:401" x14ac:dyDescent="0.3">
      <c r="A920" s="29" t="s">
        <v>2261</v>
      </c>
      <c r="B920" s="29" t="s">
        <v>2262</v>
      </c>
      <c r="C920" s="29" t="s">
        <v>448</v>
      </c>
      <c r="D920" s="29" t="s">
        <v>2832</v>
      </c>
      <c r="E920" s="29" t="s">
        <v>2833</v>
      </c>
      <c r="F920" s="32">
        <v>9081</v>
      </c>
      <c r="G920" s="29">
        <v>1</v>
      </c>
      <c r="H920" s="29" t="s">
        <v>449</v>
      </c>
      <c r="I920" s="29">
        <v>99</v>
      </c>
      <c r="J920" s="35">
        <v>1.01</v>
      </c>
      <c r="K920" s="29">
        <v>11</v>
      </c>
      <c r="L920" s="32">
        <v>5000</v>
      </c>
      <c r="M920" s="32">
        <v>823920933</v>
      </c>
      <c r="N920" s="32">
        <v>3112</v>
      </c>
      <c r="O920" s="32">
        <v>102239068</v>
      </c>
      <c r="P920" s="32">
        <v>642010944</v>
      </c>
      <c r="Q920" s="32">
        <v>744250012</v>
      </c>
      <c r="R920" s="32">
        <v>2</v>
      </c>
      <c r="S920" s="32">
        <v>175841</v>
      </c>
      <c r="T920" s="32">
        <v>146248</v>
      </c>
      <c r="U920" s="32">
        <v>322089</v>
      </c>
      <c r="V920" s="32">
        <v>2983</v>
      </c>
      <c r="W920" s="32">
        <v>93903437</v>
      </c>
      <c r="X920" s="32">
        <v>636660469</v>
      </c>
      <c r="Y920" s="32">
        <v>730563906</v>
      </c>
      <c r="Z920" s="32">
        <v>1</v>
      </c>
      <c r="AA920" s="32">
        <v>121503</v>
      </c>
      <c r="AB920" s="32">
        <v>135037</v>
      </c>
      <c r="AC920" s="32">
        <v>256540</v>
      </c>
      <c r="AD920" s="32"/>
      <c r="AE920" s="32"/>
      <c r="AF920" s="32"/>
      <c r="AG920" s="32"/>
      <c r="AH920" s="32"/>
      <c r="AI920" s="32"/>
      <c r="AJ920" s="32"/>
      <c r="AK920" s="32"/>
      <c r="AL920" s="32">
        <v>2702</v>
      </c>
      <c r="AM920" s="32">
        <v>85377926</v>
      </c>
      <c r="AN920" s="32">
        <v>571898360</v>
      </c>
      <c r="AO920" s="32">
        <v>657276286</v>
      </c>
      <c r="AP920" s="32"/>
      <c r="AQ920" s="32"/>
      <c r="AR920" s="32"/>
      <c r="AS920" s="32"/>
      <c r="AT920" s="32">
        <v>265</v>
      </c>
      <c r="AU920" s="32">
        <v>7740337</v>
      </c>
      <c r="AV920" s="32">
        <v>61021473</v>
      </c>
      <c r="AW920" s="32">
        <v>68761810</v>
      </c>
      <c r="AX920" s="32">
        <v>1</v>
      </c>
      <c r="AY920" s="32">
        <v>121503</v>
      </c>
      <c r="AZ920" s="32">
        <v>135037</v>
      </c>
      <c r="BA920" s="32">
        <v>256540</v>
      </c>
      <c r="BB920" s="32">
        <v>13</v>
      </c>
      <c r="BC920" s="32">
        <v>631149</v>
      </c>
      <c r="BD920" s="32">
        <v>3030808</v>
      </c>
      <c r="BE920" s="32">
        <v>3661957</v>
      </c>
      <c r="BF920" s="32"/>
      <c r="BG920" s="32"/>
      <c r="BH920" s="32"/>
      <c r="BI920" s="32"/>
      <c r="BJ920" s="32">
        <v>2</v>
      </c>
      <c r="BK920" s="32">
        <v>47975</v>
      </c>
      <c r="BL920" s="32">
        <v>402081</v>
      </c>
      <c r="BM920" s="32">
        <v>450056</v>
      </c>
      <c r="BN920" s="32"/>
      <c r="BO920" s="32"/>
      <c r="BP920" s="32"/>
      <c r="BQ920" s="32"/>
      <c r="BR920" s="32">
        <v>1</v>
      </c>
      <c r="BS920" s="32">
        <v>106050</v>
      </c>
      <c r="BT920" s="32">
        <v>307747</v>
      </c>
      <c r="BU920" s="32">
        <v>413797</v>
      </c>
      <c r="BV920" s="32"/>
      <c r="BW920" s="32"/>
      <c r="BX920" s="32"/>
      <c r="BY920" s="32"/>
      <c r="BZ920" s="32"/>
      <c r="CA920" s="32"/>
      <c r="CB920" s="32"/>
      <c r="CC920" s="32"/>
      <c r="CD920" s="32"/>
      <c r="CE920" s="32"/>
      <c r="CF920" s="32"/>
      <c r="CG920" s="32"/>
      <c r="CH920" s="32"/>
      <c r="CI920" s="32"/>
      <c r="CJ920" s="32"/>
      <c r="CK920" s="32"/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91</v>
      </c>
      <c r="EE920" s="32">
        <v>6924055</v>
      </c>
      <c r="EF920" s="32">
        <v>4552979</v>
      </c>
      <c r="EG920" s="32">
        <v>11477034</v>
      </c>
      <c r="EH920" s="32"/>
      <c r="EI920" s="32"/>
      <c r="EJ920" s="32"/>
      <c r="EK920" s="32"/>
      <c r="EL920" s="32">
        <v>2</v>
      </c>
      <c r="EM920" s="32">
        <v>31007</v>
      </c>
      <c r="EN920" s="32">
        <v>24240</v>
      </c>
      <c r="EO920" s="32">
        <v>55247</v>
      </c>
      <c r="EP920" s="32"/>
      <c r="EQ920" s="32"/>
      <c r="ER920" s="32"/>
      <c r="ES920" s="32"/>
      <c r="ET920" s="32"/>
      <c r="EU920" s="32"/>
      <c r="EV920" s="32"/>
      <c r="EW920" s="32"/>
      <c r="EX920" s="32"/>
      <c r="EY920" s="32"/>
      <c r="EZ920" s="32"/>
      <c r="FA920" s="32"/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>
        <v>2</v>
      </c>
      <c r="FO920" s="32">
        <v>116655</v>
      </c>
      <c r="FP920" s="32">
        <v>431573</v>
      </c>
      <c r="FQ920" s="32">
        <v>548228</v>
      </c>
      <c r="FR920" s="32"/>
      <c r="FS920" s="32"/>
      <c r="FT920" s="32"/>
      <c r="FU920" s="32"/>
      <c r="FV920" s="32">
        <v>2</v>
      </c>
      <c r="FW920" s="32">
        <v>116655</v>
      </c>
      <c r="FX920" s="32">
        <v>431573</v>
      </c>
      <c r="FY920" s="32">
        <v>548228</v>
      </c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133</v>
      </c>
      <c r="GM920" s="32">
        <v>206848</v>
      </c>
      <c r="GN920" s="32">
        <v>458237</v>
      </c>
      <c r="GO920" s="32">
        <v>665085</v>
      </c>
      <c r="GP920" s="32">
        <v>211</v>
      </c>
      <c r="GQ920" s="32">
        <v>298859</v>
      </c>
      <c r="GR920" s="32">
        <v>1125746</v>
      </c>
      <c r="GS920" s="32">
        <v>1424605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8</v>
      </c>
      <c r="HK920" s="32">
        <v>336936</v>
      </c>
      <c r="HL920" s="32">
        <v>2375015</v>
      </c>
      <c r="HM920" s="32">
        <v>2711951</v>
      </c>
      <c r="HN920" s="32"/>
      <c r="HO920" s="32"/>
      <c r="HP920" s="32"/>
      <c r="HQ920" s="32"/>
      <c r="HR920" s="32">
        <v>2</v>
      </c>
      <c r="HS920" s="32">
        <v>144430</v>
      </c>
      <c r="HT920" s="32">
        <v>886275</v>
      </c>
      <c r="HU920" s="32">
        <v>1030705</v>
      </c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>
        <v>8</v>
      </c>
      <c r="II920" s="32">
        <v>336936</v>
      </c>
      <c r="IJ920" s="32">
        <v>2375015</v>
      </c>
      <c r="IK920" s="32">
        <v>2711951</v>
      </c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>
        <v>14</v>
      </c>
      <c r="IY920" s="32">
        <v>486416</v>
      </c>
      <c r="IZ920" s="32">
        <v>2153320</v>
      </c>
      <c r="JA920" s="32">
        <v>2639736</v>
      </c>
      <c r="JB920" s="32">
        <v>9</v>
      </c>
      <c r="JC920" s="32">
        <v>528836</v>
      </c>
      <c r="JD920" s="32">
        <v>10232512</v>
      </c>
      <c r="JE920" s="32">
        <v>10761348</v>
      </c>
      <c r="JF920" s="32"/>
      <c r="JG920" s="32"/>
      <c r="JH920" s="32"/>
      <c r="JI920" s="32"/>
      <c r="JJ920" s="32"/>
      <c r="JK920" s="32"/>
      <c r="JL920" s="32"/>
      <c r="JM920" s="32"/>
      <c r="JN920" s="32">
        <v>14</v>
      </c>
      <c r="JO920" s="32">
        <v>486416</v>
      </c>
      <c r="JP920" s="32">
        <v>2153320</v>
      </c>
      <c r="JQ920" s="32">
        <v>2639736</v>
      </c>
      <c r="JR920" s="32">
        <v>9</v>
      </c>
      <c r="JS920" s="32">
        <v>528836</v>
      </c>
      <c r="JT920" s="32">
        <v>10232512</v>
      </c>
      <c r="JU920" s="32">
        <v>10761348</v>
      </c>
      <c r="JV920" s="32"/>
      <c r="JW920" s="32"/>
      <c r="JX920" s="32"/>
      <c r="JY920" s="32"/>
      <c r="JZ920" s="32"/>
      <c r="KA920" s="32"/>
      <c r="KB920" s="32"/>
      <c r="KC920" s="32"/>
      <c r="KD920" s="32">
        <v>7</v>
      </c>
      <c r="KE920" s="32">
        <v>1587013</v>
      </c>
      <c r="KF920" s="32">
        <v>4905570</v>
      </c>
      <c r="KG920" s="32">
        <v>6492583</v>
      </c>
      <c r="KH920" s="32">
        <v>23</v>
      </c>
      <c r="KI920" s="32">
        <v>777902</v>
      </c>
      <c r="KJ920" s="32">
        <v>1395012</v>
      </c>
      <c r="KK920" s="32">
        <v>2172914</v>
      </c>
      <c r="KL920" s="32">
        <v>1</v>
      </c>
      <c r="KM920" s="32">
        <v>704980</v>
      </c>
      <c r="KN920" s="32">
        <v>333502</v>
      </c>
      <c r="KO920" s="32">
        <v>1038482</v>
      </c>
      <c r="KP920" s="32"/>
      <c r="KQ920" s="32"/>
      <c r="KR920" s="32">
        <v>1138573</v>
      </c>
      <c r="KS920" s="32">
        <v>1138573</v>
      </c>
      <c r="KT920" s="32">
        <v>3</v>
      </c>
      <c r="KU920" s="32">
        <v>59994</v>
      </c>
      <c r="KV920" s="32"/>
      <c r="KW920" s="32">
        <v>59994</v>
      </c>
      <c r="KX920" s="32">
        <v>19</v>
      </c>
      <c r="KY920" s="32">
        <v>552571</v>
      </c>
      <c r="KZ920" s="32">
        <v>124230</v>
      </c>
      <c r="LA920" s="32">
        <v>676801</v>
      </c>
      <c r="LB920" s="32">
        <v>49</v>
      </c>
      <c r="LC920" s="32">
        <v>3872239</v>
      </c>
      <c r="LD920" s="32">
        <v>4522073</v>
      </c>
      <c r="LE920" s="32">
        <v>8394312</v>
      </c>
      <c r="LF920" s="32"/>
      <c r="LG920" s="32"/>
      <c r="LH920" s="32"/>
      <c r="LI920" s="32"/>
      <c r="LJ920" s="32">
        <v>38</v>
      </c>
      <c r="LK920" s="32">
        <v>2821334</v>
      </c>
      <c r="LL920" s="32">
        <v>4462685</v>
      </c>
      <c r="LM920" s="32">
        <v>7284019</v>
      </c>
      <c r="LN920" s="32"/>
      <c r="LO920" s="32"/>
      <c r="LP920" s="32"/>
      <c r="LQ920" s="32"/>
      <c r="LR920" s="32">
        <v>5</v>
      </c>
      <c r="LS920" s="32">
        <v>661853</v>
      </c>
      <c r="LT920" s="32">
        <v>10605</v>
      </c>
      <c r="LU920" s="32">
        <v>672458</v>
      </c>
      <c r="LV920" s="32"/>
      <c r="LW920" s="32"/>
      <c r="LX920" s="32"/>
      <c r="LY920" s="32"/>
      <c r="LZ920" s="32">
        <v>6</v>
      </c>
      <c r="MA920" s="32">
        <v>389052</v>
      </c>
      <c r="MB920" s="32">
        <v>48783</v>
      </c>
      <c r="MC920" s="32">
        <v>437835</v>
      </c>
      <c r="MD920" s="32"/>
      <c r="ME920" s="32"/>
      <c r="MF920" s="32"/>
      <c r="MG920" s="32"/>
      <c r="MH920" s="32">
        <v>1360</v>
      </c>
      <c r="MI920" s="32">
        <v>42064177</v>
      </c>
      <c r="MJ920" s="32"/>
      <c r="MK920" s="32">
        <v>42064177</v>
      </c>
      <c r="ML920" s="32">
        <v>70</v>
      </c>
      <c r="MM920" s="32">
        <v>1473893</v>
      </c>
      <c r="MN920" s="32"/>
      <c r="MO920" s="32">
        <v>1473893</v>
      </c>
      <c r="MP920" s="32">
        <v>1360</v>
      </c>
      <c r="MQ920" s="32">
        <v>42064177</v>
      </c>
      <c r="MR920" s="32"/>
      <c r="MS920" s="32">
        <v>42064177</v>
      </c>
      <c r="MT920" s="32">
        <v>70</v>
      </c>
      <c r="MU920" s="32">
        <v>1473893</v>
      </c>
      <c r="MV920" s="32"/>
      <c r="MW920" s="32">
        <v>1473893</v>
      </c>
      <c r="MX920" s="32"/>
      <c r="MY920" s="32"/>
      <c r="MZ920" s="32"/>
      <c r="NA920" s="32"/>
      <c r="NB920" s="32"/>
      <c r="NC920" s="32"/>
      <c r="ND920" s="32"/>
      <c r="NE920" s="32"/>
      <c r="NF920" s="32">
        <v>4685</v>
      </c>
      <c r="NG920" s="32">
        <v>150909352</v>
      </c>
      <c r="NH920" s="32">
        <v>656856732</v>
      </c>
      <c r="NI920" s="32">
        <v>807766084</v>
      </c>
      <c r="NJ920" s="32">
        <v>315</v>
      </c>
      <c r="NK920" s="32">
        <v>3255331</v>
      </c>
      <c r="NL920" s="32">
        <v>12899518</v>
      </c>
      <c r="NM920" s="32">
        <v>16154849</v>
      </c>
      <c r="NN920" s="32">
        <v>36</v>
      </c>
      <c r="NO920" s="32">
        <v>1380569</v>
      </c>
      <c r="NP920" s="32">
        <v>773256</v>
      </c>
      <c r="NQ920" s="32">
        <v>2153825</v>
      </c>
      <c r="NR920" s="32">
        <v>1</v>
      </c>
      <c r="NS920" s="32">
        <v>54338</v>
      </c>
      <c r="NT920" s="32">
        <v>11211</v>
      </c>
      <c r="NU920" s="32">
        <v>65549</v>
      </c>
      <c r="NV920" s="32">
        <v>6</v>
      </c>
      <c r="NW920" s="32">
        <v>192506</v>
      </c>
      <c r="NX920" s="32">
        <v>1488740</v>
      </c>
      <c r="NY920" s="32">
        <v>1681246</v>
      </c>
      <c r="NZ920" s="32"/>
      <c r="OA920" s="32"/>
      <c r="OB920" s="32"/>
      <c r="OC920" s="32"/>
      <c r="OD920" s="32"/>
      <c r="OE920" s="32"/>
      <c r="OF920" s="32"/>
      <c r="OG920" s="32"/>
      <c r="OH920" s="32"/>
      <c r="OI920" s="32"/>
      <c r="OJ920" s="32"/>
      <c r="OK920" s="32"/>
    </row>
    <row r="921" spans="1:401" x14ac:dyDescent="0.3">
      <c r="A921" s="29" t="s">
        <v>2263</v>
      </c>
      <c r="B921" s="29" t="s">
        <v>2264</v>
      </c>
      <c r="C921" s="29" t="s">
        <v>448</v>
      </c>
      <c r="D921" s="29" t="s">
        <v>2832</v>
      </c>
      <c r="E921" s="29" t="s">
        <v>2833</v>
      </c>
      <c r="F921" s="32">
        <v>7024</v>
      </c>
      <c r="G921" s="29">
        <v>2</v>
      </c>
      <c r="H921" s="29" t="s">
        <v>449</v>
      </c>
      <c r="I921" s="29">
        <v>91</v>
      </c>
      <c r="J921" s="35">
        <v>1.1000000000000001</v>
      </c>
      <c r="K921" s="29">
        <v>16</v>
      </c>
      <c r="L921" s="32">
        <v>4123</v>
      </c>
      <c r="M921" s="32">
        <v>1138188046</v>
      </c>
      <c r="N921" s="32">
        <v>2833</v>
      </c>
      <c r="O921" s="32">
        <v>196572200</v>
      </c>
      <c r="P921" s="32">
        <v>724948620</v>
      </c>
      <c r="Q921" s="32">
        <v>921520820</v>
      </c>
      <c r="R921" s="32">
        <v>32</v>
      </c>
      <c r="S921" s="32">
        <v>22049280</v>
      </c>
      <c r="T921" s="32">
        <v>5698990</v>
      </c>
      <c r="U921" s="32">
        <v>27748270</v>
      </c>
      <c r="V921" s="32">
        <v>2542</v>
      </c>
      <c r="W921" s="32">
        <v>166423730</v>
      </c>
      <c r="X921" s="32">
        <v>701403450</v>
      </c>
      <c r="Y921" s="32">
        <v>867827180</v>
      </c>
      <c r="Z921" s="32">
        <v>24</v>
      </c>
      <c r="AA921" s="32">
        <v>2135430</v>
      </c>
      <c r="AB921" s="32">
        <v>4755850</v>
      </c>
      <c r="AC921" s="32">
        <v>6891280</v>
      </c>
      <c r="AD921" s="32"/>
      <c r="AE921" s="32"/>
      <c r="AF921" s="32"/>
      <c r="AG921" s="32"/>
      <c r="AH921" s="32"/>
      <c r="AI921" s="32"/>
      <c r="AJ921" s="32"/>
      <c r="AK921" s="32"/>
      <c r="AL921" s="32">
        <v>2423</v>
      </c>
      <c r="AM921" s="32">
        <v>158122910</v>
      </c>
      <c r="AN921" s="32">
        <v>665987190</v>
      </c>
      <c r="AO921" s="32">
        <v>824110100</v>
      </c>
      <c r="AP921" s="32">
        <v>23</v>
      </c>
      <c r="AQ921" s="32">
        <v>1991000</v>
      </c>
      <c r="AR921" s="32">
        <v>4611200</v>
      </c>
      <c r="AS921" s="32">
        <v>6602200</v>
      </c>
      <c r="AT921" s="32">
        <v>107</v>
      </c>
      <c r="AU921" s="32">
        <v>7636310</v>
      </c>
      <c r="AV921" s="32">
        <v>32031450</v>
      </c>
      <c r="AW921" s="32">
        <v>39667760</v>
      </c>
      <c r="AX921" s="32"/>
      <c r="AY921" s="32"/>
      <c r="AZ921" s="32"/>
      <c r="BA921" s="32"/>
      <c r="BB921" s="32">
        <v>6</v>
      </c>
      <c r="BC921" s="32">
        <v>417780</v>
      </c>
      <c r="BD921" s="32">
        <v>1630970</v>
      </c>
      <c r="BE921" s="32">
        <v>2048750</v>
      </c>
      <c r="BF921" s="32">
        <v>1</v>
      </c>
      <c r="BG921" s="32">
        <v>144430</v>
      </c>
      <c r="BH921" s="32">
        <v>144650</v>
      </c>
      <c r="BI921" s="32">
        <v>289080</v>
      </c>
      <c r="BJ921" s="32">
        <v>3</v>
      </c>
      <c r="BK921" s="32">
        <v>102850</v>
      </c>
      <c r="BL921" s="32">
        <v>737880</v>
      </c>
      <c r="BM921" s="32">
        <v>840730</v>
      </c>
      <c r="BN921" s="32"/>
      <c r="BO921" s="32"/>
      <c r="BP921" s="32"/>
      <c r="BQ921" s="32"/>
      <c r="BR921" s="32">
        <v>1</v>
      </c>
      <c r="BS921" s="32">
        <v>49280</v>
      </c>
      <c r="BT921" s="32">
        <v>405240</v>
      </c>
      <c r="BU921" s="32">
        <v>454520</v>
      </c>
      <c r="BV921" s="32"/>
      <c r="BW921" s="32"/>
      <c r="BX921" s="32"/>
      <c r="BY921" s="32"/>
      <c r="BZ921" s="32">
        <v>2</v>
      </c>
      <c r="CA921" s="32">
        <v>94600</v>
      </c>
      <c r="CB921" s="32">
        <v>610720</v>
      </c>
      <c r="CC921" s="32">
        <v>705320</v>
      </c>
      <c r="CD921" s="32"/>
      <c r="CE921" s="32"/>
      <c r="CF921" s="32"/>
      <c r="CG921" s="32"/>
      <c r="CH921" s="32"/>
      <c r="CI921" s="32"/>
      <c r="CJ921" s="32"/>
      <c r="CK921" s="32"/>
      <c r="CL921" s="32"/>
      <c r="CM921" s="32"/>
      <c r="CN921" s="32"/>
      <c r="CO921" s="32"/>
      <c r="CP921" s="32"/>
      <c r="CQ921" s="32"/>
      <c r="CR921" s="32"/>
      <c r="CS921" s="32"/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247</v>
      </c>
      <c r="EE921" s="32">
        <v>27554670</v>
      </c>
      <c r="EF921" s="32">
        <v>22184470</v>
      </c>
      <c r="EG921" s="32">
        <v>49739140</v>
      </c>
      <c r="EH921" s="32">
        <v>6</v>
      </c>
      <c r="EI921" s="32">
        <v>19573620</v>
      </c>
      <c r="EJ921" s="32">
        <v>866690</v>
      </c>
      <c r="EK921" s="32">
        <v>20440310</v>
      </c>
      <c r="EL921" s="32"/>
      <c r="EM921" s="32"/>
      <c r="EN921" s="32"/>
      <c r="EO921" s="32"/>
      <c r="EP921" s="32"/>
      <c r="EQ921" s="32"/>
      <c r="ER921" s="32"/>
      <c r="ES921" s="32"/>
      <c r="ET921" s="32">
        <v>1</v>
      </c>
      <c r="EU921" s="32">
        <v>51480</v>
      </c>
      <c r="EV921" s="32">
        <v>346390</v>
      </c>
      <c r="EW921" s="32">
        <v>397870</v>
      </c>
      <c r="EX921" s="32"/>
      <c r="EY921" s="32"/>
      <c r="EZ921" s="32"/>
      <c r="FA921" s="32"/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2">
        <v>2</v>
      </c>
      <c r="FO921" s="32">
        <v>288530</v>
      </c>
      <c r="FP921" s="32">
        <v>446050</v>
      </c>
      <c r="FQ921" s="32">
        <v>734580</v>
      </c>
      <c r="FR921" s="32"/>
      <c r="FS921" s="32"/>
      <c r="FT921" s="32"/>
      <c r="FU921" s="32"/>
      <c r="FV921" s="32">
        <v>2</v>
      </c>
      <c r="FW921" s="32">
        <v>288530</v>
      </c>
      <c r="FX921" s="32">
        <v>446050</v>
      </c>
      <c r="FY921" s="32">
        <v>734580</v>
      </c>
      <c r="FZ921" s="32"/>
      <c r="GA921" s="32"/>
      <c r="GB921" s="32"/>
      <c r="GC921" s="32"/>
      <c r="GD921" s="32"/>
      <c r="GE921" s="32"/>
      <c r="GF921" s="32"/>
      <c r="GG921" s="32"/>
      <c r="GH921" s="32"/>
      <c r="GI921" s="32"/>
      <c r="GJ921" s="32"/>
      <c r="GK921" s="32"/>
      <c r="GL921" s="32">
        <v>164</v>
      </c>
      <c r="GM921" s="32">
        <v>2032470</v>
      </c>
      <c r="GN921" s="32">
        <v>3520110</v>
      </c>
      <c r="GO921" s="32">
        <v>5552580</v>
      </c>
      <c r="GP921" s="32">
        <v>199</v>
      </c>
      <c r="GQ921" s="32">
        <v>969100</v>
      </c>
      <c r="GR921" s="32">
        <v>991100</v>
      </c>
      <c r="GS921" s="32">
        <v>1960200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29</v>
      </c>
      <c r="HK921" s="32">
        <v>2771340</v>
      </c>
      <c r="HL921" s="32">
        <v>9447130</v>
      </c>
      <c r="HM921" s="32">
        <v>12218470</v>
      </c>
      <c r="HN921" s="32">
        <v>1</v>
      </c>
      <c r="HO921" s="32">
        <v>150700</v>
      </c>
      <c r="HP921" s="32"/>
      <c r="HQ921" s="32">
        <v>150700</v>
      </c>
      <c r="HR921" s="32">
        <v>6</v>
      </c>
      <c r="HS921" s="32">
        <v>538780</v>
      </c>
      <c r="HT921" s="32">
        <v>2386780</v>
      </c>
      <c r="HU921" s="32">
        <v>2925560</v>
      </c>
      <c r="HV921" s="32"/>
      <c r="HW921" s="32"/>
      <c r="HX921" s="32"/>
      <c r="HY921" s="32"/>
      <c r="HZ921" s="32">
        <v>1</v>
      </c>
      <c r="IA921" s="32">
        <v>41360</v>
      </c>
      <c r="IB921" s="32">
        <v>331760</v>
      </c>
      <c r="IC921" s="32">
        <v>373120</v>
      </c>
      <c r="ID921" s="32"/>
      <c r="IE921" s="32"/>
      <c r="IF921" s="32"/>
      <c r="IG921" s="32"/>
      <c r="IH921" s="32">
        <v>29</v>
      </c>
      <c r="II921" s="32">
        <v>2771340</v>
      </c>
      <c r="IJ921" s="32">
        <v>9447130</v>
      </c>
      <c r="IK921" s="32">
        <v>12218470</v>
      </c>
      <c r="IL921" s="32">
        <v>1</v>
      </c>
      <c r="IM921" s="32">
        <v>150700</v>
      </c>
      <c r="IN921" s="32"/>
      <c r="IO921" s="32">
        <v>150700</v>
      </c>
      <c r="IP921" s="32"/>
      <c r="IQ921" s="32"/>
      <c r="IR921" s="32"/>
      <c r="IS921" s="32"/>
      <c r="IT921" s="32"/>
      <c r="IU921" s="32"/>
      <c r="IV921" s="32"/>
      <c r="IW921" s="32"/>
      <c r="IX921" s="32">
        <v>17</v>
      </c>
      <c r="IY921" s="32">
        <v>1162700</v>
      </c>
      <c r="IZ921" s="32">
        <v>5935270</v>
      </c>
      <c r="JA921" s="32">
        <v>7097970</v>
      </c>
      <c r="JB921" s="32">
        <v>18</v>
      </c>
      <c r="JC921" s="32">
        <v>4758050</v>
      </c>
      <c r="JD921" s="32">
        <v>18993590</v>
      </c>
      <c r="JE921" s="32">
        <v>23751640</v>
      </c>
      <c r="JF921" s="32"/>
      <c r="JG921" s="32"/>
      <c r="JH921" s="32"/>
      <c r="JI921" s="32"/>
      <c r="JJ921" s="32">
        <v>1</v>
      </c>
      <c r="JK921" s="32">
        <v>193710</v>
      </c>
      <c r="JL921" s="32">
        <v>1890350</v>
      </c>
      <c r="JM921" s="32">
        <v>2084060</v>
      </c>
      <c r="JN921" s="32">
        <v>17</v>
      </c>
      <c r="JO921" s="32">
        <v>1162700</v>
      </c>
      <c r="JP921" s="32">
        <v>5935270</v>
      </c>
      <c r="JQ921" s="32">
        <v>7097970</v>
      </c>
      <c r="JR921" s="32">
        <v>18</v>
      </c>
      <c r="JS921" s="32">
        <v>4758050</v>
      </c>
      <c r="JT921" s="32">
        <v>18993590</v>
      </c>
      <c r="JU921" s="32">
        <v>23751640</v>
      </c>
      <c r="JV921" s="32"/>
      <c r="JW921" s="32"/>
      <c r="JX921" s="32"/>
      <c r="JY921" s="32"/>
      <c r="JZ921" s="32"/>
      <c r="KA921" s="32"/>
      <c r="KB921" s="32"/>
      <c r="KC921" s="32"/>
      <c r="KD921" s="32">
        <v>11</v>
      </c>
      <c r="KE921" s="32">
        <v>3414070</v>
      </c>
      <c r="KF921" s="32">
        <v>4672030</v>
      </c>
      <c r="KG921" s="32">
        <v>8086100</v>
      </c>
      <c r="KH921" s="32">
        <v>15</v>
      </c>
      <c r="KI921" s="32">
        <v>1443970</v>
      </c>
      <c r="KJ921" s="32">
        <v>2049080</v>
      </c>
      <c r="KK921" s="32">
        <v>3493050</v>
      </c>
      <c r="KL921" s="32">
        <v>2</v>
      </c>
      <c r="KM921" s="32">
        <v>1337820</v>
      </c>
      <c r="KN921" s="32">
        <v>655380</v>
      </c>
      <c r="KO921" s="32">
        <v>1993200</v>
      </c>
      <c r="KP921" s="32"/>
      <c r="KQ921" s="32">
        <v>269390</v>
      </c>
      <c r="KR921" s="32">
        <v>880000</v>
      </c>
      <c r="KS921" s="32">
        <v>1149390</v>
      </c>
      <c r="KT921" s="32"/>
      <c r="KU921" s="32"/>
      <c r="KV921" s="32"/>
      <c r="KW921" s="32"/>
      <c r="KX921" s="32">
        <v>4</v>
      </c>
      <c r="KY921" s="32">
        <v>378290</v>
      </c>
      <c r="KZ921" s="32">
        <v>651090</v>
      </c>
      <c r="LA921" s="32">
        <v>1029380</v>
      </c>
      <c r="LB921" s="32">
        <v>19</v>
      </c>
      <c r="LC921" s="32">
        <v>6076180</v>
      </c>
      <c r="LD921" s="32">
        <v>2081310</v>
      </c>
      <c r="LE921" s="32">
        <v>8157490</v>
      </c>
      <c r="LF921" s="32"/>
      <c r="LG921" s="32"/>
      <c r="LH921" s="32"/>
      <c r="LI921" s="32"/>
      <c r="LJ921" s="32">
        <v>16</v>
      </c>
      <c r="LK921" s="32">
        <v>5243700</v>
      </c>
      <c r="LL921" s="32">
        <v>1363890</v>
      </c>
      <c r="LM921" s="32">
        <v>6607590</v>
      </c>
      <c r="LN921" s="32"/>
      <c r="LO921" s="32"/>
      <c r="LP921" s="32"/>
      <c r="LQ921" s="32"/>
      <c r="LR921" s="32"/>
      <c r="LS921" s="32"/>
      <c r="LT921" s="32"/>
      <c r="LU921" s="32"/>
      <c r="LV921" s="32"/>
      <c r="LW921" s="32"/>
      <c r="LX921" s="32"/>
      <c r="LY921" s="32"/>
      <c r="LZ921" s="32">
        <v>1</v>
      </c>
      <c r="MA921" s="32">
        <v>302060</v>
      </c>
      <c r="MB921" s="32">
        <v>76670</v>
      </c>
      <c r="MC921" s="32">
        <v>378730</v>
      </c>
      <c r="MD921" s="32"/>
      <c r="ME921" s="32"/>
      <c r="MF921" s="32"/>
      <c r="MG921" s="32"/>
      <c r="MH921" s="32">
        <v>710</v>
      </c>
      <c r="MI921" s="32">
        <v>40487154</v>
      </c>
      <c r="MJ921" s="32"/>
      <c r="MK921" s="32">
        <v>40487154</v>
      </c>
      <c r="ML921" s="32">
        <v>73</v>
      </c>
      <c r="MM921" s="32">
        <v>77229021</v>
      </c>
      <c r="MN921" s="32"/>
      <c r="MO921" s="32">
        <v>77229021</v>
      </c>
      <c r="MP921" s="32">
        <v>703</v>
      </c>
      <c r="MQ921" s="32">
        <v>40486820</v>
      </c>
      <c r="MR921" s="32"/>
      <c r="MS921" s="32">
        <v>40486820</v>
      </c>
      <c r="MT921" s="32">
        <v>71</v>
      </c>
      <c r="MU921" s="32">
        <v>70555540</v>
      </c>
      <c r="MV921" s="32"/>
      <c r="MW921" s="32">
        <v>70555540</v>
      </c>
      <c r="MX921" s="32"/>
      <c r="MY921" s="32"/>
      <c r="MZ921" s="32"/>
      <c r="NA921" s="32"/>
      <c r="NB921" s="32">
        <v>1</v>
      </c>
      <c r="NC921" s="32">
        <v>6673480</v>
      </c>
      <c r="ND921" s="32"/>
      <c r="NE921" s="32">
        <v>6673480</v>
      </c>
      <c r="NF921" s="32">
        <v>3785</v>
      </c>
      <c r="NG921" s="32">
        <v>252804644</v>
      </c>
      <c r="NH921" s="32">
        <v>751050520</v>
      </c>
      <c r="NI921" s="32">
        <v>1003855164</v>
      </c>
      <c r="NJ921" s="32">
        <v>338</v>
      </c>
      <c r="NK921" s="32">
        <v>106600121</v>
      </c>
      <c r="NL921" s="32">
        <v>27732760</v>
      </c>
      <c r="NM921" s="32">
        <v>134332881</v>
      </c>
      <c r="NN921" s="32">
        <v>43</v>
      </c>
      <c r="NO921" s="32">
        <v>2542320</v>
      </c>
      <c r="NP921" s="32">
        <v>1014310</v>
      </c>
      <c r="NQ921" s="32">
        <v>3556630</v>
      </c>
      <c r="NR921" s="32">
        <v>2</v>
      </c>
      <c r="NS921" s="32">
        <v>340230</v>
      </c>
      <c r="NT921" s="32">
        <v>76450</v>
      </c>
      <c r="NU921" s="32">
        <v>416680</v>
      </c>
      <c r="NV921" s="32">
        <v>21</v>
      </c>
      <c r="NW921" s="32">
        <v>2131140</v>
      </c>
      <c r="NX921" s="32">
        <v>6430820</v>
      </c>
      <c r="NY921" s="32">
        <v>8561960</v>
      </c>
      <c r="NZ921" s="32">
        <v>1</v>
      </c>
      <c r="OA921" s="32">
        <v>150700</v>
      </c>
      <c r="OB921" s="32"/>
      <c r="OC921" s="32">
        <v>150700</v>
      </c>
      <c r="OD921" s="32">
        <v>1</v>
      </c>
      <c r="OE921" s="32">
        <v>60060</v>
      </c>
      <c r="OF921" s="32">
        <v>297770</v>
      </c>
      <c r="OG921" s="32">
        <v>357830</v>
      </c>
      <c r="OH921" s="32"/>
      <c r="OI921" s="32"/>
      <c r="OJ921" s="32"/>
      <c r="OK921" s="32"/>
    </row>
    <row r="922" spans="1:401" x14ac:dyDescent="0.3">
      <c r="A922" s="29" t="s">
        <v>2265</v>
      </c>
      <c r="B922" s="29" t="s">
        <v>2266</v>
      </c>
      <c r="C922" s="29" t="s">
        <v>448</v>
      </c>
      <c r="D922" s="29" t="s">
        <v>2832</v>
      </c>
      <c r="E922" s="29" t="s">
        <v>2833</v>
      </c>
      <c r="F922" s="32">
        <v>5541</v>
      </c>
      <c r="G922" s="29">
        <v>3</v>
      </c>
      <c r="H922" s="29" t="s">
        <v>449</v>
      </c>
      <c r="I922" s="29">
        <v>87</v>
      </c>
      <c r="J922" s="35">
        <v>1.1499999999999999</v>
      </c>
      <c r="K922" s="29">
        <v>21</v>
      </c>
      <c r="L922" s="32">
        <v>3917</v>
      </c>
      <c r="M922" s="32">
        <v>584604800</v>
      </c>
      <c r="N922" s="32">
        <v>2366</v>
      </c>
      <c r="O922" s="32">
        <v>65107940</v>
      </c>
      <c r="P922" s="32">
        <v>351315915</v>
      </c>
      <c r="Q922" s="32">
        <v>416423855</v>
      </c>
      <c r="R922" s="32">
        <v>7</v>
      </c>
      <c r="S922" s="32">
        <v>331890</v>
      </c>
      <c r="T922" s="32">
        <v>1683025</v>
      </c>
      <c r="U922" s="32">
        <v>2014915</v>
      </c>
      <c r="V922" s="32">
        <v>1826</v>
      </c>
      <c r="W922" s="32">
        <v>51018945</v>
      </c>
      <c r="X922" s="32">
        <v>322520835</v>
      </c>
      <c r="Y922" s="32">
        <v>373539780</v>
      </c>
      <c r="Z922" s="32">
        <v>4</v>
      </c>
      <c r="AA922" s="32">
        <v>249320</v>
      </c>
      <c r="AB922" s="32">
        <v>1340095</v>
      </c>
      <c r="AC922" s="32">
        <v>1589415</v>
      </c>
      <c r="AD922" s="32"/>
      <c r="AE922" s="32"/>
      <c r="AF922" s="32"/>
      <c r="AG922" s="32"/>
      <c r="AH922" s="32"/>
      <c r="AI922" s="32"/>
      <c r="AJ922" s="32"/>
      <c r="AK922" s="32"/>
      <c r="AL922" s="32">
        <v>1726</v>
      </c>
      <c r="AM922" s="32">
        <v>48141415</v>
      </c>
      <c r="AN922" s="32">
        <v>300061565</v>
      </c>
      <c r="AO922" s="32">
        <v>348202980</v>
      </c>
      <c r="AP922" s="32">
        <v>3</v>
      </c>
      <c r="AQ922" s="32">
        <v>107065</v>
      </c>
      <c r="AR922" s="32">
        <v>268755</v>
      </c>
      <c r="AS922" s="32">
        <v>375820</v>
      </c>
      <c r="AT922" s="32">
        <v>80</v>
      </c>
      <c r="AU922" s="32">
        <v>2508840</v>
      </c>
      <c r="AV922" s="32">
        <v>17854210</v>
      </c>
      <c r="AW922" s="32">
        <v>20363050</v>
      </c>
      <c r="AX922" s="32"/>
      <c r="AY922" s="32"/>
      <c r="AZ922" s="32"/>
      <c r="BA922" s="32"/>
      <c r="BB922" s="32">
        <v>4</v>
      </c>
      <c r="BC922" s="32">
        <v>86020</v>
      </c>
      <c r="BD922" s="32">
        <v>780965</v>
      </c>
      <c r="BE922" s="32">
        <v>866985</v>
      </c>
      <c r="BF922" s="32"/>
      <c r="BG922" s="32"/>
      <c r="BH922" s="32"/>
      <c r="BI922" s="32"/>
      <c r="BJ922" s="32">
        <v>6</v>
      </c>
      <c r="BK922" s="32">
        <v>103040</v>
      </c>
      <c r="BL922" s="32">
        <v>1447390</v>
      </c>
      <c r="BM922" s="32">
        <v>1550430</v>
      </c>
      <c r="BN922" s="32"/>
      <c r="BO922" s="32"/>
      <c r="BP922" s="32"/>
      <c r="BQ922" s="32"/>
      <c r="BR922" s="32">
        <v>5</v>
      </c>
      <c r="BS922" s="32">
        <v>78890</v>
      </c>
      <c r="BT922" s="32">
        <v>942195</v>
      </c>
      <c r="BU922" s="32">
        <v>1021085</v>
      </c>
      <c r="BV922" s="32"/>
      <c r="BW922" s="32"/>
      <c r="BX922" s="32"/>
      <c r="BY922" s="32"/>
      <c r="BZ922" s="32">
        <v>4</v>
      </c>
      <c r="CA922" s="32">
        <v>81650</v>
      </c>
      <c r="CB922" s="32">
        <v>1003490</v>
      </c>
      <c r="CC922" s="32">
        <v>1085140</v>
      </c>
      <c r="CD922" s="32"/>
      <c r="CE922" s="32"/>
      <c r="CF922" s="32"/>
      <c r="CG922" s="32"/>
      <c r="CH922" s="32">
        <v>1</v>
      </c>
      <c r="CI922" s="32">
        <v>19090</v>
      </c>
      <c r="CJ922" s="32">
        <v>431020</v>
      </c>
      <c r="CK922" s="32">
        <v>450110</v>
      </c>
      <c r="CL922" s="32">
        <v>1</v>
      </c>
      <c r="CM922" s="32">
        <v>142255</v>
      </c>
      <c r="CN922" s="32">
        <v>1071340</v>
      </c>
      <c r="CO922" s="32">
        <v>1213595</v>
      </c>
      <c r="CP922" s="32"/>
      <c r="CQ922" s="32"/>
      <c r="CR922" s="32"/>
      <c r="CS922" s="32"/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460</v>
      </c>
      <c r="EE922" s="32">
        <v>11757485</v>
      </c>
      <c r="EF922" s="32">
        <v>26899765</v>
      </c>
      <c r="EG922" s="32">
        <v>38657250</v>
      </c>
      <c r="EH922" s="32"/>
      <c r="EI922" s="32"/>
      <c r="EJ922" s="32"/>
      <c r="EK922" s="32"/>
      <c r="EL922" s="32">
        <v>9</v>
      </c>
      <c r="EM922" s="32">
        <v>92575</v>
      </c>
      <c r="EN922" s="32">
        <v>229885</v>
      </c>
      <c r="EO922" s="32">
        <v>322460</v>
      </c>
      <c r="EP922" s="32"/>
      <c r="EQ922" s="32"/>
      <c r="ER922" s="32"/>
      <c r="ES922" s="32"/>
      <c r="ET922" s="32">
        <v>2</v>
      </c>
      <c r="EU922" s="32">
        <v>341205</v>
      </c>
      <c r="EV922" s="32">
        <v>711850</v>
      </c>
      <c r="EW922" s="32">
        <v>1053055</v>
      </c>
      <c r="EX922" s="32">
        <v>2</v>
      </c>
      <c r="EY922" s="32">
        <v>45540</v>
      </c>
      <c r="EZ922" s="32">
        <v>341780</v>
      </c>
      <c r="FA922" s="32">
        <v>387320</v>
      </c>
      <c r="FB922" s="32"/>
      <c r="FC922" s="32"/>
      <c r="FD922" s="32"/>
      <c r="FE922" s="32"/>
      <c r="FF922" s="32"/>
      <c r="FG922" s="32"/>
      <c r="FH922" s="32"/>
      <c r="FI922" s="32"/>
      <c r="FJ922" s="32"/>
      <c r="FK922" s="32"/>
      <c r="FL922" s="32"/>
      <c r="FM922" s="32"/>
      <c r="FN922" s="32">
        <v>1</v>
      </c>
      <c r="FO922" s="32">
        <v>33580</v>
      </c>
      <c r="FP922" s="32">
        <v>83835</v>
      </c>
      <c r="FQ922" s="32">
        <v>117415</v>
      </c>
      <c r="FR922" s="32"/>
      <c r="FS922" s="32"/>
      <c r="FT922" s="32"/>
      <c r="FU922" s="32"/>
      <c r="FV922" s="32">
        <v>1</v>
      </c>
      <c r="FW922" s="32">
        <v>33580</v>
      </c>
      <c r="FX922" s="32">
        <v>83835</v>
      </c>
      <c r="FY922" s="32">
        <v>117415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61</v>
      </c>
      <c r="GM922" s="32">
        <v>64860</v>
      </c>
      <c r="GN922" s="32">
        <v>487600</v>
      </c>
      <c r="GO922" s="32">
        <v>552460</v>
      </c>
      <c r="GP922" s="32">
        <v>64</v>
      </c>
      <c r="GQ922" s="32">
        <v>168130</v>
      </c>
      <c r="GR922" s="32">
        <v>43125</v>
      </c>
      <c r="GS922" s="32">
        <v>211255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20</v>
      </c>
      <c r="HK922" s="32">
        <v>573045</v>
      </c>
      <c r="HL922" s="32">
        <v>4055245</v>
      </c>
      <c r="HM922" s="32">
        <v>4628290</v>
      </c>
      <c r="HN922" s="32"/>
      <c r="HO922" s="32"/>
      <c r="HP922" s="32"/>
      <c r="HQ922" s="32"/>
      <c r="HR922" s="32">
        <v>4</v>
      </c>
      <c r="HS922" s="32">
        <v>141105</v>
      </c>
      <c r="HT922" s="32">
        <v>1157015</v>
      </c>
      <c r="HU922" s="32">
        <v>1298120</v>
      </c>
      <c r="HV922" s="32"/>
      <c r="HW922" s="32"/>
      <c r="HX922" s="32"/>
      <c r="HY922" s="32"/>
      <c r="HZ922" s="32">
        <v>1</v>
      </c>
      <c r="IA922" s="32">
        <v>39445</v>
      </c>
      <c r="IB922" s="32">
        <v>76820</v>
      </c>
      <c r="IC922" s="32">
        <v>116265</v>
      </c>
      <c r="ID922" s="32"/>
      <c r="IE922" s="32"/>
      <c r="IF922" s="32"/>
      <c r="IG922" s="32"/>
      <c r="IH922" s="32">
        <v>20</v>
      </c>
      <c r="II922" s="32">
        <v>573045</v>
      </c>
      <c r="IJ922" s="32">
        <v>4055245</v>
      </c>
      <c r="IK922" s="32">
        <v>4628290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>
        <v>14</v>
      </c>
      <c r="IY922" s="32">
        <v>303715</v>
      </c>
      <c r="IZ922" s="32">
        <v>1468895</v>
      </c>
      <c r="JA922" s="32">
        <v>1772610</v>
      </c>
      <c r="JB922" s="32">
        <v>25</v>
      </c>
      <c r="JC922" s="32">
        <v>2251700</v>
      </c>
      <c r="JD922" s="32">
        <v>9474045</v>
      </c>
      <c r="JE922" s="32">
        <v>11725745</v>
      </c>
      <c r="JF922" s="32"/>
      <c r="JG922" s="32"/>
      <c r="JH922" s="32"/>
      <c r="JI922" s="32"/>
      <c r="JJ922" s="32"/>
      <c r="JK922" s="32"/>
      <c r="JL922" s="32"/>
      <c r="JM922" s="32"/>
      <c r="JN922" s="32">
        <v>14</v>
      </c>
      <c r="JO922" s="32">
        <v>303715</v>
      </c>
      <c r="JP922" s="32">
        <v>1468895</v>
      </c>
      <c r="JQ922" s="32">
        <v>1772610</v>
      </c>
      <c r="JR922" s="32">
        <v>25</v>
      </c>
      <c r="JS922" s="32">
        <v>2251700</v>
      </c>
      <c r="JT922" s="32">
        <v>9474045</v>
      </c>
      <c r="JU922" s="32">
        <v>11725745</v>
      </c>
      <c r="JV922" s="32"/>
      <c r="JW922" s="32"/>
      <c r="JX922" s="32"/>
      <c r="JY922" s="32"/>
      <c r="JZ922" s="32"/>
      <c r="KA922" s="32"/>
      <c r="KB922" s="32"/>
      <c r="KC922" s="32"/>
      <c r="KD922" s="32">
        <v>2</v>
      </c>
      <c r="KE922" s="32">
        <v>67045</v>
      </c>
      <c r="KF922" s="32">
        <v>215970</v>
      </c>
      <c r="KG922" s="32">
        <v>283015</v>
      </c>
      <c r="KH922" s="32">
        <v>34</v>
      </c>
      <c r="KI922" s="32">
        <v>38322600</v>
      </c>
      <c r="KJ922" s="32">
        <v>11273680</v>
      </c>
      <c r="KK922" s="32">
        <v>49596280</v>
      </c>
      <c r="KL922" s="32"/>
      <c r="KM922" s="32"/>
      <c r="KN922" s="32"/>
      <c r="KO922" s="32"/>
      <c r="KP922" s="32"/>
      <c r="KQ922" s="32"/>
      <c r="KR922" s="32"/>
      <c r="KS922" s="32"/>
      <c r="KT922" s="32"/>
      <c r="KU922" s="32"/>
      <c r="KV922" s="32"/>
      <c r="KW922" s="32"/>
      <c r="KX922" s="32">
        <v>1</v>
      </c>
      <c r="KY922" s="32">
        <v>47610</v>
      </c>
      <c r="KZ922" s="32"/>
      <c r="LA922" s="32">
        <v>47610</v>
      </c>
      <c r="LB922" s="32">
        <v>418</v>
      </c>
      <c r="LC922" s="32">
        <v>34299900</v>
      </c>
      <c r="LD922" s="32">
        <v>40738290</v>
      </c>
      <c r="LE922" s="32">
        <v>75038190</v>
      </c>
      <c r="LF922" s="32">
        <v>2</v>
      </c>
      <c r="LG922" s="32">
        <v>109135</v>
      </c>
      <c r="LH922" s="32">
        <v>79005</v>
      </c>
      <c r="LI922" s="32">
        <v>188140</v>
      </c>
      <c r="LJ922" s="32">
        <v>409</v>
      </c>
      <c r="LK922" s="32">
        <v>33927990</v>
      </c>
      <c r="LL922" s="32">
        <v>40434230</v>
      </c>
      <c r="LM922" s="32">
        <v>74362220</v>
      </c>
      <c r="LN922" s="32">
        <v>1</v>
      </c>
      <c r="LO922" s="32">
        <v>104075</v>
      </c>
      <c r="LP922" s="32"/>
      <c r="LQ922" s="32">
        <v>104075</v>
      </c>
      <c r="LR922" s="32">
        <v>1</v>
      </c>
      <c r="LS922" s="32">
        <v>129835</v>
      </c>
      <c r="LT922" s="32">
        <v>257140</v>
      </c>
      <c r="LU922" s="32">
        <v>386975</v>
      </c>
      <c r="LV922" s="32"/>
      <c r="LW922" s="32"/>
      <c r="LX922" s="32"/>
      <c r="LY922" s="32"/>
      <c r="LZ922" s="32">
        <v>7</v>
      </c>
      <c r="MA922" s="32">
        <v>222295</v>
      </c>
      <c r="MB922" s="32">
        <v>4370</v>
      </c>
      <c r="MC922" s="32">
        <v>226665</v>
      </c>
      <c r="MD922" s="32"/>
      <c r="ME922" s="32"/>
      <c r="MF922" s="32"/>
      <c r="MG922" s="32"/>
      <c r="MH922" s="32">
        <v>835</v>
      </c>
      <c r="MI922" s="32">
        <v>20408590</v>
      </c>
      <c r="MJ922" s="32"/>
      <c r="MK922" s="32">
        <v>20408590</v>
      </c>
      <c r="ML922" s="32">
        <v>68</v>
      </c>
      <c r="MM922" s="32">
        <v>1644040</v>
      </c>
      <c r="MN922" s="32"/>
      <c r="MO922" s="32">
        <v>1644040</v>
      </c>
      <c r="MP922" s="32">
        <v>835</v>
      </c>
      <c r="MQ922" s="32">
        <v>20408590</v>
      </c>
      <c r="MR922" s="32"/>
      <c r="MS922" s="32">
        <v>20408590</v>
      </c>
      <c r="MT922" s="32">
        <v>68</v>
      </c>
      <c r="MU922" s="32">
        <v>1644040</v>
      </c>
      <c r="MV922" s="32"/>
      <c r="MW922" s="32">
        <v>1644040</v>
      </c>
      <c r="MX922" s="32"/>
      <c r="MY922" s="32"/>
      <c r="MZ922" s="32"/>
      <c r="NA922" s="32"/>
      <c r="NB922" s="32"/>
      <c r="NC922" s="32"/>
      <c r="ND922" s="32"/>
      <c r="NE922" s="32"/>
      <c r="NF922" s="32">
        <v>3717</v>
      </c>
      <c r="NG922" s="32">
        <v>120858675</v>
      </c>
      <c r="NH922" s="32">
        <v>398365750</v>
      </c>
      <c r="NI922" s="32">
        <v>519224425</v>
      </c>
      <c r="NJ922" s="32">
        <v>200</v>
      </c>
      <c r="NK922" s="32">
        <v>42827495</v>
      </c>
      <c r="NL922" s="32">
        <v>22552880</v>
      </c>
      <c r="NM922" s="32">
        <v>65380375</v>
      </c>
      <c r="NN922" s="32">
        <v>69</v>
      </c>
      <c r="NO922" s="32">
        <v>1897730</v>
      </c>
      <c r="NP922" s="32">
        <v>953580</v>
      </c>
      <c r="NQ922" s="32">
        <v>2851310</v>
      </c>
      <c r="NR922" s="32">
        <v>1</v>
      </c>
      <c r="NS922" s="32">
        <v>37030</v>
      </c>
      <c r="NT922" s="32">
        <v>1150</v>
      </c>
      <c r="NU922" s="32">
        <v>38180</v>
      </c>
      <c r="NV922" s="32">
        <v>14</v>
      </c>
      <c r="NW922" s="32">
        <v>365930</v>
      </c>
      <c r="NX922" s="32">
        <v>2551045</v>
      </c>
      <c r="NY922" s="32">
        <v>2916975</v>
      </c>
      <c r="NZ922" s="32"/>
      <c r="OA922" s="32"/>
      <c r="OB922" s="32"/>
      <c r="OC922" s="32"/>
      <c r="OD922" s="32">
        <v>1</v>
      </c>
      <c r="OE922" s="32">
        <v>26565</v>
      </c>
      <c r="OF922" s="32">
        <v>270365</v>
      </c>
      <c r="OG922" s="32">
        <v>296930</v>
      </c>
      <c r="OH922" s="32"/>
      <c r="OI922" s="32"/>
      <c r="OJ922" s="32"/>
      <c r="OK922" s="32"/>
    </row>
    <row r="923" spans="1:401" x14ac:dyDescent="0.3">
      <c r="A923" s="29" t="s">
        <v>2267</v>
      </c>
      <c r="B923" s="29" t="s">
        <v>2268</v>
      </c>
      <c r="C923" s="29" t="s">
        <v>448</v>
      </c>
      <c r="D923" s="29" t="s">
        <v>2832</v>
      </c>
      <c r="E923" s="29" t="s">
        <v>2833</v>
      </c>
      <c r="F923" s="32">
        <v>7955</v>
      </c>
      <c r="G923" s="29">
        <v>1</v>
      </c>
      <c r="H923" s="29" t="s">
        <v>449</v>
      </c>
      <c r="I923" s="29">
        <v>100</v>
      </c>
      <c r="J923" s="35">
        <v>1</v>
      </c>
      <c r="K923" s="29">
        <v>13</v>
      </c>
      <c r="L923" s="32">
        <v>7952</v>
      </c>
      <c r="M923" s="32">
        <v>947900403</v>
      </c>
      <c r="N923" s="32">
        <v>4414</v>
      </c>
      <c r="O923" s="32">
        <v>123279300</v>
      </c>
      <c r="P923" s="32">
        <v>624787500</v>
      </c>
      <c r="Q923" s="32">
        <v>748066800</v>
      </c>
      <c r="R923" s="32">
        <v>14</v>
      </c>
      <c r="S923" s="32">
        <v>758400</v>
      </c>
      <c r="T923" s="32">
        <v>1303100</v>
      </c>
      <c r="U923" s="32">
        <v>2061500</v>
      </c>
      <c r="V923" s="32">
        <v>2988</v>
      </c>
      <c r="W923" s="32">
        <v>75156400</v>
      </c>
      <c r="X923" s="32">
        <v>525254700</v>
      </c>
      <c r="Y923" s="32">
        <v>600411100</v>
      </c>
      <c r="Z923" s="32">
        <v>4</v>
      </c>
      <c r="AA923" s="32">
        <v>72900</v>
      </c>
      <c r="AB923" s="32">
        <v>838300</v>
      </c>
      <c r="AC923" s="32">
        <v>911200</v>
      </c>
      <c r="AD923" s="32">
        <v>84</v>
      </c>
      <c r="AE923" s="32">
        <v>1829200</v>
      </c>
      <c r="AF923" s="32">
        <v>16149900</v>
      </c>
      <c r="AG923" s="32">
        <v>17979100</v>
      </c>
      <c r="AH923" s="32"/>
      <c r="AI923" s="32"/>
      <c r="AJ923" s="32"/>
      <c r="AK923" s="32"/>
      <c r="AL923" s="32">
        <v>2687</v>
      </c>
      <c r="AM923" s="32">
        <v>67554800</v>
      </c>
      <c r="AN923" s="32">
        <v>462452600</v>
      </c>
      <c r="AO923" s="32">
        <v>530007400</v>
      </c>
      <c r="AP923" s="32">
        <v>4</v>
      </c>
      <c r="AQ923" s="32">
        <v>72900</v>
      </c>
      <c r="AR923" s="32">
        <v>838300</v>
      </c>
      <c r="AS923" s="32">
        <v>911200</v>
      </c>
      <c r="AT923" s="32">
        <v>181</v>
      </c>
      <c r="AU923" s="32">
        <v>4659200</v>
      </c>
      <c r="AV923" s="32">
        <v>37043500</v>
      </c>
      <c r="AW923" s="32">
        <v>41702700</v>
      </c>
      <c r="AX923" s="32"/>
      <c r="AY923" s="32"/>
      <c r="AZ923" s="32"/>
      <c r="BA923" s="32"/>
      <c r="BB923" s="32">
        <v>19</v>
      </c>
      <c r="BC923" s="32">
        <v>667500</v>
      </c>
      <c r="BD923" s="32">
        <v>4484500</v>
      </c>
      <c r="BE923" s="32">
        <v>5152000</v>
      </c>
      <c r="BF923" s="32"/>
      <c r="BG923" s="32"/>
      <c r="BH923" s="32"/>
      <c r="BI923" s="32"/>
      <c r="BJ923" s="32">
        <v>10</v>
      </c>
      <c r="BK923" s="32">
        <v>212800</v>
      </c>
      <c r="BL923" s="32">
        <v>2502200</v>
      </c>
      <c r="BM923" s="32">
        <v>2715000</v>
      </c>
      <c r="BN923" s="32"/>
      <c r="BO923" s="32"/>
      <c r="BP923" s="32"/>
      <c r="BQ923" s="32"/>
      <c r="BR923" s="32">
        <v>4</v>
      </c>
      <c r="BS923" s="32">
        <v>176100</v>
      </c>
      <c r="BT923" s="32">
        <v>1073900</v>
      </c>
      <c r="BU923" s="32">
        <v>1250000</v>
      </c>
      <c r="BV923" s="32"/>
      <c r="BW923" s="32"/>
      <c r="BX923" s="32"/>
      <c r="BY923" s="32"/>
      <c r="BZ923" s="32">
        <v>1</v>
      </c>
      <c r="CA923" s="32">
        <v>13300</v>
      </c>
      <c r="CB923" s="32">
        <v>284600</v>
      </c>
      <c r="CC923" s="32">
        <v>297900</v>
      </c>
      <c r="CD923" s="32"/>
      <c r="CE923" s="32"/>
      <c r="CF923" s="32"/>
      <c r="CG923" s="32"/>
      <c r="CH923" s="32">
        <v>1</v>
      </c>
      <c r="CI923" s="32">
        <v>18800</v>
      </c>
      <c r="CJ923" s="32">
        <v>405300</v>
      </c>
      <c r="CK923" s="32">
        <v>424100</v>
      </c>
      <c r="CL923" s="32"/>
      <c r="CM923" s="32"/>
      <c r="CN923" s="32"/>
      <c r="CO923" s="32"/>
      <c r="CP923" s="32">
        <v>1</v>
      </c>
      <c r="CQ923" s="32">
        <v>24700</v>
      </c>
      <c r="CR923" s="32">
        <v>858200</v>
      </c>
      <c r="CS923" s="32">
        <v>882900</v>
      </c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1200</v>
      </c>
      <c r="EE923" s="32">
        <v>42467900</v>
      </c>
      <c r="EF923" s="32">
        <v>94947100</v>
      </c>
      <c r="EG923" s="32">
        <v>137415000</v>
      </c>
      <c r="EH923" s="32">
        <v>3</v>
      </c>
      <c r="EI923" s="32">
        <v>198300</v>
      </c>
      <c r="EJ923" s="32">
        <v>54400</v>
      </c>
      <c r="EK923" s="32">
        <v>252700</v>
      </c>
      <c r="EL923" s="32">
        <v>48</v>
      </c>
      <c r="EM923" s="32">
        <v>475300</v>
      </c>
      <c r="EN923" s="32">
        <v>1136600</v>
      </c>
      <c r="EO923" s="32">
        <v>1611900</v>
      </c>
      <c r="EP923" s="32"/>
      <c r="EQ923" s="32"/>
      <c r="ER923" s="32"/>
      <c r="ES923" s="32"/>
      <c r="ET923" s="32">
        <v>1</v>
      </c>
      <c r="EU923" s="32">
        <v>157800</v>
      </c>
      <c r="EV923" s="32">
        <v>1256200</v>
      </c>
      <c r="EW923" s="32">
        <v>1414000</v>
      </c>
      <c r="EX923" s="32">
        <v>2</v>
      </c>
      <c r="EY923" s="32">
        <v>84000</v>
      </c>
      <c r="EZ923" s="32">
        <v>375200</v>
      </c>
      <c r="FA923" s="32">
        <v>459200</v>
      </c>
      <c r="FB923" s="32"/>
      <c r="FC923" s="32"/>
      <c r="FD923" s="32"/>
      <c r="FE923" s="32"/>
      <c r="FF923" s="32">
        <v>1</v>
      </c>
      <c r="FG923" s="32">
        <v>162100</v>
      </c>
      <c r="FH923" s="32">
        <v>3600</v>
      </c>
      <c r="FI923" s="32">
        <v>165700</v>
      </c>
      <c r="FJ923" s="32"/>
      <c r="FK923" s="32"/>
      <c r="FL923" s="32"/>
      <c r="FM923" s="32"/>
      <c r="FN923" s="32">
        <v>4</v>
      </c>
      <c r="FO923" s="32">
        <v>175100</v>
      </c>
      <c r="FP923" s="32">
        <v>458400</v>
      </c>
      <c r="FQ923" s="32">
        <v>633500</v>
      </c>
      <c r="FR923" s="32"/>
      <c r="FS923" s="32"/>
      <c r="FT923" s="32"/>
      <c r="FU923" s="32"/>
      <c r="FV923" s="32">
        <v>4</v>
      </c>
      <c r="FW923" s="32">
        <v>175100</v>
      </c>
      <c r="FX923" s="32">
        <v>458400</v>
      </c>
      <c r="FY923" s="32">
        <v>633500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207</v>
      </c>
      <c r="GM923" s="32">
        <v>608900</v>
      </c>
      <c r="GN923" s="32">
        <v>1071700</v>
      </c>
      <c r="GO923" s="32">
        <v>1680600</v>
      </c>
      <c r="GP923" s="32">
        <v>112</v>
      </c>
      <c r="GQ923" s="32">
        <v>115900</v>
      </c>
      <c r="GR923" s="32">
        <v>72200</v>
      </c>
      <c r="GS923" s="32">
        <v>188100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59</v>
      </c>
      <c r="HK923" s="32">
        <v>2752200</v>
      </c>
      <c r="HL923" s="32">
        <v>17454300</v>
      </c>
      <c r="HM923" s="32">
        <v>20206500</v>
      </c>
      <c r="HN923" s="32"/>
      <c r="HO923" s="32"/>
      <c r="HP923" s="32"/>
      <c r="HQ923" s="32"/>
      <c r="HR923" s="32">
        <v>3</v>
      </c>
      <c r="HS923" s="32">
        <v>399000</v>
      </c>
      <c r="HT923" s="32">
        <v>2398800</v>
      </c>
      <c r="HU923" s="32">
        <v>2797800</v>
      </c>
      <c r="HV923" s="32"/>
      <c r="HW923" s="32"/>
      <c r="HX923" s="32"/>
      <c r="HY923" s="32"/>
      <c r="HZ923" s="32">
        <v>1</v>
      </c>
      <c r="IA923" s="32">
        <v>35100</v>
      </c>
      <c r="IB923" s="32">
        <v>33400</v>
      </c>
      <c r="IC923" s="32">
        <v>68500</v>
      </c>
      <c r="ID923" s="32"/>
      <c r="IE923" s="32"/>
      <c r="IF923" s="32"/>
      <c r="IG923" s="32"/>
      <c r="IH923" s="32">
        <v>59</v>
      </c>
      <c r="II923" s="32">
        <v>2752200</v>
      </c>
      <c r="IJ923" s="32">
        <v>17454300</v>
      </c>
      <c r="IK923" s="32">
        <v>20206500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>
        <v>30</v>
      </c>
      <c r="IY923" s="32">
        <v>1010300</v>
      </c>
      <c r="IZ923" s="32">
        <v>6270400</v>
      </c>
      <c r="JA923" s="32">
        <v>7280700</v>
      </c>
      <c r="JB923" s="32">
        <v>39</v>
      </c>
      <c r="JC923" s="32">
        <v>1914800</v>
      </c>
      <c r="JD923" s="32">
        <v>30057700</v>
      </c>
      <c r="JE923" s="32">
        <v>31972500</v>
      </c>
      <c r="JF923" s="32">
        <v>1</v>
      </c>
      <c r="JG923" s="32">
        <v>19600</v>
      </c>
      <c r="JH923" s="32">
        <v>234200</v>
      </c>
      <c r="JI923" s="32">
        <v>253800</v>
      </c>
      <c r="JJ923" s="32"/>
      <c r="JK923" s="32"/>
      <c r="JL923" s="32"/>
      <c r="JM923" s="32"/>
      <c r="JN923" s="32">
        <v>30</v>
      </c>
      <c r="JO923" s="32">
        <v>1010300</v>
      </c>
      <c r="JP923" s="32">
        <v>6270400</v>
      </c>
      <c r="JQ923" s="32">
        <v>7280700</v>
      </c>
      <c r="JR923" s="32">
        <v>39</v>
      </c>
      <c r="JS923" s="32">
        <v>1914800</v>
      </c>
      <c r="JT923" s="32">
        <v>30057700</v>
      </c>
      <c r="JU923" s="32">
        <v>31972500</v>
      </c>
      <c r="JV923" s="32"/>
      <c r="JW923" s="32"/>
      <c r="JX923" s="32"/>
      <c r="JY923" s="32"/>
      <c r="JZ923" s="32"/>
      <c r="KA923" s="32"/>
      <c r="KB923" s="32"/>
      <c r="KC923" s="32"/>
      <c r="KD923" s="32">
        <v>20</v>
      </c>
      <c r="KE923" s="32">
        <v>2039400</v>
      </c>
      <c r="KF923" s="32">
        <v>5967800</v>
      </c>
      <c r="KG923" s="32">
        <v>8007200</v>
      </c>
      <c r="KH923" s="32">
        <v>21</v>
      </c>
      <c r="KI923" s="32">
        <v>7150500</v>
      </c>
      <c r="KJ923" s="32">
        <v>7896700</v>
      </c>
      <c r="KK923" s="32">
        <v>15047200</v>
      </c>
      <c r="KL923" s="32">
        <v>4</v>
      </c>
      <c r="KM923" s="32">
        <v>320600</v>
      </c>
      <c r="KN923" s="32">
        <v>707600</v>
      </c>
      <c r="KO923" s="32">
        <v>1028200</v>
      </c>
      <c r="KP923" s="32"/>
      <c r="KQ923" s="32"/>
      <c r="KR923" s="32">
        <v>864500</v>
      </c>
      <c r="KS923" s="32">
        <v>864500</v>
      </c>
      <c r="KT923" s="32">
        <v>1</v>
      </c>
      <c r="KU923" s="32">
        <v>127200</v>
      </c>
      <c r="KV923" s="32">
        <v>242300</v>
      </c>
      <c r="KW923" s="32">
        <v>369500</v>
      </c>
      <c r="KX923" s="32">
        <v>8</v>
      </c>
      <c r="KY923" s="32">
        <v>6609300</v>
      </c>
      <c r="KZ923" s="32">
        <v>1394600</v>
      </c>
      <c r="LA923" s="32">
        <v>8003900</v>
      </c>
      <c r="LB923" s="32">
        <v>266</v>
      </c>
      <c r="LC923" s="32">
        <v>18887600</v>
      </c>
      <c r="LD923" s="32">
        <v>28010200</v>
      </c>
      <c r="LE923" s="32">
        <v>46897800</v>
      </c>
      <c r="LF923" s="32"/>
      <c r="LG923" s="32"/>
      <c r="LH923" s="32"/>
      <c r="LI923" s="32"/>
      <c r="LJ923" s="32">
        <v>255</v>
      </c>
      <c r="LK923" s="32">
        <v>18072600</v>
      </c>
      <c r="LL923" s="32">
        <v>27178100</v>
      </c>
      <c r="LM923" s="32">
        <v>45250700</v>
      </c>
      <c r="LN923" s="32"/>
      <c r="LO923" s="32"/>
      <c r="LP923" s="32"/>
      <c r="LQ923" s="32"/>
      <c r="LR923" s="32">
        <v>1</v>
      </c>
      <c r="LS923" s="32">
        <v>20300</v>
      </c>
      <c r="LT923" s="32"/>
      <c r="LU923" s="32">
        <v>20300</v>
      </c>
      <c r="LV923" s="32"/>
      <c r="LW923" s="32"/>
      <c r="LX923" s="32"/>
      <c r="LY923" s="32"/>
      <c r="LZ923" s="32">
        <v>7</v>
      </c>
      <c r="MA923" s="32">
        <v>503700</v>
      </c>
      <c r="MB923" s="32">
        <v>544800</v>
      </c>
      <c r="MC923" s="32">
        <v>1048500</v>
      </c>
      <c r="MD923" s="32"/>
      <c r="ME923" s="32"/>
      <c r="MF923" s="32"/>
      <c r="MG923" s="32"/>
      <c r="MH923" s="32">
        <v>2587</v>
      </c>
      <c r="MI923" s="32">
        <v>55833303</v>
      </c>
      <c r="MJ923" s="32">
        <v>279900</v>
      </c>
      <c r="MK923" s="32">
        <v>56113203</v>
      </c>
      <c r="ML923" s="32">
        <v>179</v>
      </c>
      <c r="MM923" s="32">
        <v>9714500</v>
      </c>
      <c r="MN923" s="32">
        <v>30300</v>
      </c>
      <c r="MO923" s="32">
        <v>9744800</v>
      </c>
      <c r="MP923" s="32">
        <v>2584</v>
      </c>
      <c r="MQ923" s="32">
        <v>55833300</v>
      </c>
      <c r="MR923" s="32">
        <v>279900</v>
      </c>
      <c r="MS923" s="32">
        <v>56113200</v>
      </c>
      <c r="MT923" s="32">
        <v>179</v>
      </c>
      <c r="MU923" s="32">
        <v>9714500</v>
      </c>
      <c r="MV923" s="32">
        <v>30300</v>
      </c>
      <c r="MW923" s="32">
        <v>9744800</v>
      </c>
      <c r="MX923" s="32"/>
      <c r="MY923" s="32"/>
      <c r="MZ923" s="32"/>
      <c r="NA923" s="32"/>
      <c r="NB923" s="32"/>
      <c r="NC923" s="32"/>
      <c r="ND923" s="32"/>
      <c r="NE923" s="32"/>
      <c r="NF923" s="32">
        <v>7587</v>
      </c>
      <c r="NG923" s="32">
        <v>204586103</v>
      </c>
      <c r="NH923" s="32">
        <v>684300200</v>
      </c>
      <c r="NI923" s="32">
        <v>888886303</v>
      </c>
      <c r="NJ923" s="32">
        <v>365</v>
      </c>
      <c r="NK923" s="32">
        <v>19654100</v>
      </c>
      <c r="NL923" s="32">
        <v>39360000</v>
      </c>
      <c r="NM923" s="32">
        <v>59014100</v>
      </c>
      <c r="NN923" s="32">
        <v>176</v>
      </c>
      <c r="NO923" s="32">
        <v>4859800</v>
      </c>
      <c r="NP923" s="32">
        <v>2189300</v>
      </c>
      <c r="NQ923" s="32">
        <v>7049100</v>
      </c>
      <c r="NR923" s="32">
        <v>5</v>
      </c>
      <c r="NS923" s="32">
        <v>403200</v>
      </c>
      <c r="NT923" s="32">
        <v>35200</v>
      </c>
      <c r="NU923" s="32">
        <v>438400</v>
      </c>
      <c r="NV923" s="32">
        <v>53</v>
      </c>
      <c r="NW923" s="32">
        <v>2071500</v>
      </c>
      <c r="NX923" s="32">
        <v>14167500</v>
      </c>
      <c r="NY923" s="32">
        <v>16239000</v>
      </c>
      <c r="NZ923" s="32"/>
      <c r="OA923" s="32"/>
      <c r="OB923" s="32"/>
      <c r="OC923" s="32"/>
      <c r="OD923" s="32">
        <v>2</v>
      </c>
      <c r="OE923" s="32">
        <v>246600</v>
      </c>
      <c r="OF923" s="32">
        <v>854600</v>
      </c>
      <c r="OG923" s="32">
        <v>1101200</v>
      </c>
      <c r="OH923" s="32"/>
      <c r="OI923" s="32"/>
      <c r="OJ923" s="32"/>
      <c r="OK923" s="32"/>
    </row>
    <row r="924" spans="1:401" x14ac:dyDescent="0.3">
      <c r="A924" s="29" t="s">
        <v>2269</v>
      </c>
      <c r="B924" s="29" t="s">
        <v>2270</v>
      </c>
      <c r="C924" s="29" t="s">
        <v>448</v>
      </c>
      <c r="D924" s="29" t="s">
        <v>2834</v>
      </c>
      <c r="E924" s="29" t="s">
        <v>2676</v>
      </c>
      <c r="F924" s="32">
        <v>606</v>
      </c>
      <c r="G924" s="29">
        <v>3</v>
      </c>
      <c r="H924" s="29" t="s">
        <v>449</v>
      </c>
      <c r="I924" s="29">
        <v>91</v>
      </c>
      <c r="J924" s="35">
        <v>1.1000000000000001</v>
      </c>
      <c r="K924" s="29">
        <v>19</v>
      </c>
      <c r="L924" s="32">
        <v>967</v>
      </c>
      <c r="M924" s="32">
        <v>99988790</v>
      </c>
      <c r="N924" s="32">
        <v>619</v>
      </c>
      <c r="O924" s="32">
        <v>28121280</v>
      </c>
      <c r="P924" s="32">
        <v>48884440</v>
      </c>
      <c r="Q924" s="32">
        <v>77005720</v>
      </c>
      <c r="R924" s="32">
        <v>2</v>
      </c>
      <c r="S924" s="32">
        <v>27830</v>
      </c>
      <c r="T924" s="32">
        <v>124300</v>
      </c>
      <c r="U924" s="32">
        <v>152130</v>
      </c>
      <c r="V924" s="32">
        <v>210</v>
      </c>
      <c r="W924" s="32">
        <v>5207730</v>
      </c>
      <c r="X924" s="32">
        <v>20457910</v>
      </c>
      <c r="Y924" s="32">
        <v>25665640</v>
      </c>
      <c r="Z924" s="32">
        <v>1</v>
      </c>
      <c r="AA924" s="32">
        <v>13860</v>
      </c>
      <c r="AB924" s="32">
        <v>120890</v>
      </c>
      <c r="AC924" s="32">
        <v>134750</v>
      </c>
      <c r="AD924" s="32"/>
      <c r="AE924" s="32"/>
      <c r="AF924" s="32"/>
      <c r="AG924" s="32"/>
      <c r="AH924" s="32"/>
      <c r="AI924" s="32"/>
      <c r="AJ924" s="32"/>
      <c r="AK924" s="32"/>
      <c r="AL924" s="32">
        <v>204</v>
      </c>
      <c r="AM924" s="32">
        <v>4974310</v>
      </c>
      <c r="AN924" s="32">
        <v>19465600</v>
      </c>
      <c r="AO924" s="32">
        <v>24439910</v>
      </c>
      <c r="AP924" s="32">
        <v>1</v>
      </c>
      <c r="AQ924" s="32">
        <v>13860</v>
      </c>
      <c r="AR924" s="32">
        <v>120890</v>
      </c>
      <c r="AS924" s="32">
        <v>134750</v>
      </c>
      <c r="AT924" s="32">
        <v>5</v>
      </c>
      <c r="AU924" s="32">
        <v>217140</v>
      </c>
      <c r="AV924" s="32">
        <v>781990</v>
      </c>
      <c r="AW924" s="32">
        <v>999130</v>
      </c>
      <c r="AX924" s="32"/>
      <c r="AY924" s="32"/>
      <c r="AZ924" s="32"/>
      <c r="BA924" s="32"/>
      <c r="BB924" s="32"/>
      <c r="BC924" s="32"/>
      <c r="BD924" s="32"/>
      <c r="BE924" s="32"/>
      <c r="BF924" s="32"/>
      <c r="BG924" s="32"/>
      <c r="BH924" s="32"/>
      <c r="BI924" s="32"/>
      <c r="BJ924" s="32"/>
      <c r="BK924" s="32"/>
      <c r="BL924" s="32"/>
      <c r="BM924" s="32"/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>
        <v>1</v>
      </c>
      <c r="CA924" s="32">
        <v>16280</v>
      </c>
      <c r="CB924" s="32">
        <v>210320</v>
      </c>
      <c r="CC924" s="32">
        <v>226600</v>
      </c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364</v>
      </c>
      <c r="EE924" s="32">
        <v>21527770</v>
      </c>
      <c r="EF924" s="32">
        <v>28026680</v>
      </c>
      <c r="EG924" s="32">
        <v>49554450</v>
      </c>
      <c r="EH924" s="32"/>
      <c r="EI924" s="32"/>
      <c r="EJ924" s="32"/>
      <c r="EK924" s="32"/>
      <c r="EL924" s="32">
        <v>5</v>
      </c>
      <c r="EM924" s="32">
        <v>38170</v>
      </c>
      <c r="EN924" s="32">
        <v>198220</v>
      </c>
      <c r="EO924" s="32">
        <v>236390</v>
      </c>
      <c r="EP924" s="32"/>
      <c r="EQ924" s="32"/>
      <c r="ER924" s="32"/>
      <c r="ES924" s="32"/>
      <c r="ET924" s="32"/>
      <c r="EU924" s="32"/>
      <c r="EV924" s="32"/>
      <c r="EW924" s="32"/>
      <c r="EX924" s="32"/>
      <c r="EY924" s="32"/>
      <c r="EZ924" s="32"/>
      <c r="FA924" s="32"/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2</v>
      </c>
      <c r="FO924" s="32">
        <v>103180</v>
      </c>
      <c r="FP924" s="32">
        <v>1446940</v>
      </c>
      <c r="FQ924" s="32">
        <v>1550120</v>
      </c>
      <c r="FR924" s="32"/>
      <c r="FS924" s="32"/>
      <c r="FT924" s="32"/>
      <c r="FU924" s="32"/>
      <c r="FV924" s="32">
        <v>2</v>
      </c>
      <c r="FW924" s="32">
        <v>103180</v>
      </c>
      <c r="FX924" s="32">
        <v>1446940</v>
      </c>
      <c r="FY924" s="32">
        <v>1550120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9</v>
      </c>
      <c r="GM924" s="32">
        <v>880</v>
      </c>
      <c r="GN924" s="32"/>
      <c r="GO924" s="32">
        <v>880</v>
      </c>
      <c r="GP924" s="32">
        <v>3</v>
      </c>
      <c r="GQ924" s="32">
        <v>11000</v>
      </c>
      <c r="GR924" s="32"/>
      <c r="GS924" s="32">
        <v>11000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</v>
      </c>
      <c r="HK924" s="32">
        <v>13420</v>
      </c>
      <c r="HL924" s="32">
        <v>89320</v>
      </c>
      <c r="HM924" s="32">
        <v>102740</v>
      </c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</v>
      </c>
      <c r="II924" s="32">
        <v>13420</v>
      </c>
      <c r="IJ924" s="32">
        <v>89320</v>
      </c>
      <c r="IK924" s="32">
        <v>102740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>
        <v>2</v>
      </c>
      <c r="JC924" s="32">
        <v>33330</v>
      </c>
      <c r="JD924" s="32">
        <v>397100</v>
      </c>
      <c r="JE924" s="32">
        <v>430430</v>
      </c>
      <c r="JF924" s="32"/>
      <c r="JG924" s="32"/>
      <c r="JH924" s="32"/>
      <c r="JI924" s="32"/>
      <c r="JJ924" s="32">
        <v>1</v>
      </c>
      <c r="JK924" s="32">
        <v>20130</v>
      </c>
      <c r="JL924" s="32">
        <v>297770</v>
      </c>
      <c r="JM924" s="32">
        <v>317900</v>
      </c>
      <c r="JN924" s="32"/>
      <c r="JO924" s="32"/>
      <c r="JP924" s="32"/>
      <c r="JQ924" s="32"/>
      <c r="JR924" s="32">
        <v>2</v>
      </c>
      <c r="JS924" s="32">
        <v>33330</v>
      </c>
      <c r="JT924" s="32">
        <v>397100</v>
      </c>
      <c r="JU924" s="32">
        <v>430430</v>
      </c>
      <c r="JV924" s="32"/>
      <c r="JW924" s="32"/>
      <c r="JX924" s="32"/>
      <c r="JY924" s="32"/>
      <c r="JZ924" s="32"/>
      <c r="KA924" s="32"/>
      <c r="KB924" s="32"/>
      <c r="KC924" s="32"/>
      <c r="KD924" s="32"/>
      <c r="KE924" s="32"/>
      <c r="KF924" s="32"/>
      <c r="KG924" s="32"/>
      <c r="KH924" s="32"/>
      <c r="KI924" s="32"/>
      <c r="KJ924" s="32"/>
      <c r="KK924" s="32"/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/>
      <c r="KY924" s="32"/>
      <c r="KZ924" s="32"/>
      <c r="LA924" s="32"/>
      <c r="LB924" s="32">
        <v>22</v>
      </c>
      <c r="LC924" s="32">
        <v>1440010</v>
      </c>
      <c r="LD924" s="32">
        <v>2342890</v>
      </c>
      <c r="LE924" s="32">
        <v>3782900</v>
      </c>
      <c r="LF924" s="32"/>
      <c r="LG924" s="32"/>
      <c r="LH924" s="32"/>
      <c r="LI924" s="32"/>
      <c r="LJ924" s="32">
        <v>22</v>
      </c>
      <c r="LK924" s="32">
        <v>1440010</v>
      </c>
      <c r="LL924" s="32">
        <v>2342890</v>
      </c>
      <c r="LM924" s="32">
        <v>3782900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192</v>
      </c>
      <c r="MI924" s="32">
        <v>5921080</v>
      </c>
      <c r="MJ924" s="32">
        <v>18150</v>
      </c>
      <c r="MK924" s="32">
        <v>5939230</v>
      </c>
      <c r="ML924" s="32">
        <v>115</v>
      </c>
      <c r="MM924" s="32">
        <v>11013640</v>
      </c>
      <c r="MN924" s="32"/>
      <c r="MO924" s="32">
        <v>11013640</v>
      </c>
      <c r="MP924" s="32">
        <v>187</v>
      </c>
      <c r="MQ924" s="32">
        <v>5774450</v>
      </c>
      <c r="MR924" s="32"/>
      <c r="MS924" s="32">
        <v>5774450</v>
      </c>
      <c r="MT924" s="32">
        <v>115</v>
      </c>
      <c r="MU924" s="32">
        <v>11013640</v>
      </c>
      <c r="MV924" s="32"/>
      <c r="MW924" s="32">
        <v>11013640</v>
      </c>
      <c r="MX924" s="32"/>
      <c r="MY924" s="32"/>
      <c r="MZ924" s="32"/>
      <c r="NA924" s="32"/>
      <c r="NB924" s="32"/>
      <c r="NC924" s="32"/>
      <c r="ND924" s="32"/>
      <c r="NE924" s="32"/>
      <c r="NF924" s="32">
        <v>845</v>
      </c>
      <c r="NG924" s="32">
        <v>35599850</v>
      </c>
      <c r="NH924" s="32">
        <v>52781740</v>
      </c>
      <c r="NI924" s="32">
        <v>88381590</v>
      </c>
      <c r="NJ924" s="32">
        <v>122</v>
      </c>
      <c r="NK924" s="32">
        <v>11085800</v>
      </c>
      <c r="NL924" s="32">
        <v>521400</v>
      </c>
      <c r="NM924" s="32">
        <v>11607200</v>
      </c>
      <c r="NN924" s="32">
        <v>40</v>
      </c>
      <c r="NO924" s="32">
        <v>1347610</v>
      </c>
      <c r="NP924" s="32">
        <v>201630</v>
      </c>
      <c r="NQ924" s="32">
        <v>1549240</v>
      </c>
      <c r="NR924" s="32">
        <v>1</v>
      </c>
      <c r="NS924" s="32">
        <v>13970</v>
      </c>
      <c r="NT924" s="32">
        <v>3410</v>
      </c>
      <c r="NU924" s="32">
        <v>17380</v>
      </c>
      <c r="NV924" s="32">
        <v>1</v>
      </c>
      <c r="NW924" s="32">
        <v>13420</v>
      </c>
      <c r="NX924" s="32">
        <v>89320</v>
      </c>
      <c r="NY924" s="32">
        <v>102740</v>
      </c>
      <c r="NZ924" s="32"/>
      <c r="OA924" s="32"/>
      <c r="OB924" s="32"/>
      <c r="OC924" s="32"/>
      <c r="OD924" s="32"/>
      <c r="OE924" s="32"/>
      <c r="OF924" s="32"/>
      <c r="OG924" s="32"/>
      <c r="OH924" s="32"/>
      <c r="OI924" s="32"/>
      <c r="OJ924" s="32"/>
      <c r="OK924" s="32"/>
    </row>
    <row r="925" spans="1:401" x14ac:dyDescent="0.3">
      <c r="A925" s="29" t="s">
        <v>2271</v>
      </c>
      <c r="B925" s="29" t="s">
        <v>2272</v>
      </c>
      <c r="C925" s="29" t="s">
        <v>467</v>
      </c>
      <c r="D925" s="29" t="s">
        <v>2834</v>
      </c>
      <c r="E925" s="29" t="s">
        <v>2676</v>
      </c>
      <c r="F925" s="32">
        <v>964</v>
      </c>
      <c r="G925" s="29">
        <v>3</v>
      </c>
      <c r="H925" s="29" t="s">
        <v>449</v>
      </c>
      <c r="I925" s="29">
        <v>84</v>
      </c>
      <c r="J925" s="35">
        <v>1.19</v>
      </c>
      <c r="K925" s="29">
        <v>30</v>
      </c>
      <c r="L925" s="32">
        <v>1565</v>
      </c>
      <c r="M925" s="32">
        <v>160689746</v>
      </c>
      <c r="N925" s="32">
        <v>866</v>
      </c>
      <c r="O925" s="32">
        <v>29378363</v>
      </c>
      <c r="P925" s="32">
        <v>71624077</v>
      </c>
      <c r="Q925" s="32">
        <v>101002440</v>
      </c>
      <c r="R925" s="32">
        <v>5</v>
      </c>
      <c r="S925" s="32">
        <v>108409</v>
      </c>
      <c r="T925" s="32">
        <v>121023</v>
      </c>
      <c r="U925" s="32">
        <v>229432</v>
      </c>
      <c r="V925" s="32">
        <v>315</v>
      </c>
      <c r="W925" s="32">
        <v>6372688</v>
      </c>
      <c r="X925" s="32">
        <v>30941666</v>
      </c>
      <c r="Y925" s="32">
        <v>37314354</v>
      </c>
      <c r="Z925" s="32">
        <v>1</v>
      </c>
      <c r="AA925" s="32">
        <v>10234</v>
      </c>
      <c r="AB925" s="32">
        <v>109837</v>
      </c>
      <c r="AC925" s="32">
        <v>120071</v>
      </c>
      <c r="AD925" s="32"/>
      <c r="AE925" s="32"/>
      <c r="AF925" s="32"/>
      <c r="AG925" s="32"/>
      <c r="AH925" s="32"/>
      <c r="AI925" s="32"/>
      <c r="AJ925" s="32"/>
      <c r="AK925" s="32"/>
      <c r="AL925" s="32">
        <v>304</v>
      </c>
      <c r="AM925" s="32">
        <v>6119218</v>
      </c>
      <c r="AN925" s="32">
        <v>29102640</v>
      </c>
      <c r="AO925" s="32">
        <v>35221858</v>
      </c>
      <c r="AP925" s="32">
        <v>1</v>
      </c>
      <c r="AQ925" s="32">
        <v>10234</v>
      </c>
      <c r="AR925" s="32">
        <v>109837</v>
      </c>
      <c r="AS925" s="32">
        <v>120071</v>
      </c>
      <c r="AT925" s="32">
        <v>8</v>
      </c>
      <c r="AU925" s="32">
        <v>199206</v>
      </c>
      <c r="AV925" s="32">
        <v>951524</v>
      </c>
      <c r="AW925" s="32">
        <v>1150730</v>
      </c>
      <c r="AX925" s="32"/>
      <c r="AY925" s="32"/>
      <c r="AZ925" s="32"/>
      <c r="BA925" s="32"/>
      <c r="BB925" s="32">
        <v>1</v>
      </c>
      <c r="BC925" s="32">
        <v>18326</v>
      </c>
      <c r="BD925" s="32">
        <v>179333</v>
      </c>
      <c r="BE925" s="32">
        <v>197659</v>
      </c>
      <c r="BF925" s="32"/>
      <c r="BG925" s="32"/>
      <c r="BH925" s="32"/>
      <c r="BI925" s="32"/>
      <c r="BJ925" s="32">
        <v>1</v>
      </c>
      <c r="BK925" s="32">
        <v>17850</v>
      </c>
      <c r="BL925" s="32">
        <v>118762</v>
      </c>
      <c r="BM925" s="32">
        <v>136612</v>
      </c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>
        <v>1</v>
      </c>
      <c r="CA925" s="32">
        <v>18088</v>
      </c>
      <c r="CB925" s="32">
        <v>589407</v>
      </c>
      <c r="CC925" s="32">
        <v>607495</v>
      </c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466</v>
      </c>
      <c r="EE925" s="32">
        <v>20212031</v>
      </c>
      <c r="EF925" s="32">
        <v>39227993</v>
      </c>
      <c r="EG925" s="32">
        <v>59440024</v>
      </c>
      <c r="EH925" s="32"/>
      <c r="EI925" s="32"/>
      <c r="EJ925" s="32"/>
      <c r="EK925" s="32"/>
      <c r="EL925" s="32">
        <v>22</v>
      </c>
      <c r="EM925" s="32">
        <v>329392</v>
      </c>
      <c r="EN925" s="32">
        <v>935935</v>
      </c>
      <c r="EO925" s="32">
        <v>1265327</v>
      </c>
      <c r="EP925" s="32"/>
      <c r="EQ925" s="32"/>
      <c r="ER925" s="32"/>
      <c r="ES925" s="32"/>
      <c r="ET925" s="32"/>
      <c r="EU925" s="32"/>
      <c r="EV925" s="32"/>
      <c r="EW925" s="32"/>
      <c r="EX925" s="32"/>
      <c r="EY925" s="32"/>
      <c r="EZ925" s="32"/>
      <c r="FA925" s="32"/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>
        <v>3</v>
      </c>
      <c r="FO925" s="32">
        <v>92344</v>
      </c>
      <c r="FP925" s="32">
        <v>3037713</v>
      </c>
      <c r="FQ925" s="32">
        <v>3130057</v>
      </c>
      <c r="FR925" s="32"/>
      <c r="FS925" s="32"/>
      <c r="FT925" s="32"/>
      <c r="FU925" s="32"/>
      <c r="FV925" s="32">
        <v>3</v>
      </c>
      <c r="FW925" s="32">
        <v>92344</v>
      </c>
      <c r="FX925" s="32">
        <v>3037713</v>
      </c>
      <c r="FY925" s="32">
        <v>3130057</v>
      </c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20</v>
      </c>
      <c r="GM925" s="32">
        <v>37961</v>
      </c>
      <c r="GN925" s="32">
        <v>324989</v>
      </c>
      <c r="GO925" s="32">
        <v>362950</v>
      </c>
      <c r="GP925" s="32">
        <v>8</v>
      </c>
      <c r="GQ925" s="32">
        <v>58667</v>
      </c>
      <c r="GR925" s="32">
        <v>129591</v>
      </c>
      <c r="GS925" s="32">
        <v>188258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12</v>
      </c>
      <c r="HK925" s="32">
        <v>243831</v>
      </c>
      <c r="HL925" s="32">
        <v>1634108</v>
      </c>
      <c r="HM925" s="32">
        <v>1877939</v>
      </c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12</v>
      </c>
      <c r="II925" s="32">
        <v>243831</v>
      </c>
      <c r="IJ925" s="32">
        <v>1634108</v>
      </c>
      <c r="IK925" s="32">
        <v>1877939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3</v>
      </c>
      <c r="IY925" s="32">
        <v>24514</v>
      </c>
      <c r="IZ925" s="32">
        <v>121380</v>
      </c>
      <c r="JA925" s="32">
        <v>145894</v>
      </c>
      <c r="JB925" s="32">
        <v>11</v>
      </c>
      <c r="JC925" s="32">
        <v>203847</v>
      </c>
      <c r="JD925" s="32">
        <v>1872941</v>
      </c>
      <c r="JE925" s="32">
        <v>2076788</v>
      </c>
      <c r="JF925" s="32"/>
      <c r="JG925" s="32"/>
      <c r="JH925" s="32"/>
      <c r="JI925" s="32"/>
      <c r="JJ925" s="32"/>
      <c r="JK925" s="32"/>
      <c r="JL925" s="32"/>
      <c r="JM925" s="32"/>
      <c r="JN925" s="32">
        <v>3</v>
      </c>
      <c r="JO925" s="32">
        <v>24514</v>
      </c>
      <c r="JP925" s="32">
        <v>121380</v>
      </c>
      <c r="JQ925" s="32">
        <v>145894</v>
      </c>
      <c r="JR925" s="32">
        <v>11</v>
      </c>
      <c r="JS925" s="32">
        <v>203847</v>
      </c>
      <c r="JT925" s="32">
        <v>1872941</v>
      </c>
      <c r="JU925" s="32">
        <v>2076788</v>
      </c>
      <c r="JV925" s="32"/>
      <c r="JW925" s="32"/>
      <c r="JX925" s="32"/>
      <c r="JY925" s="32"/>
      <c r="JZ925" s="32"/>
      <c r="KA925" s="32"/>
      <c r="KB925" s="32"/>
      <c r="KC925" s="32"/>
      <c r="KD925" s="32">
        <v>4</v>
      </c>
      <c r="KE925" s="32">
        <v>225624</v>
      </c>
      <c r="KF925" s="32">
        <v>1558424</v>
      </c>
      <c r="KG925" s="32">
        <v>1784048</v>
      </c>
      <c r="KH925" s="32">
        <v>5</v>
      </c>
      <c r="KI925" s="32">
        <v>793849</v>
      </c>
      <c r="KJ925" s="32">
        <v>1374450</v>
      </c>
      <c r="KK925" s="32">
        <v>2168299</v>
      </c>
      <c r="KL925" s="32"/>
      <c r="KM925" s="32"/>
      <c r="KN925" s="32"/>
      <c r="KO925" s="32"/>
      <c r="KP925" s="32"/>
      <c r="KQ925" s="32"/>
      <c r="KR925" s="32"/>
      <c r="KS925" s="32"/>
      <c r="KT925" s="32"/>
      <c r="KU925" s="32"/>
      <c r="KV925" s="32"/>
      <c r="KW925" s="32"/>
      <c r="KX925" s="32">
        <v>1</v>
      </c>
      <c r="KY925" s="32">
        <v>27727</v>
      </c>
      <c r="KZ925" s="32">
        <v>15827</v>
      </c>
      <c r="LA925" s="32">
        <v>43554</v>
      </c>
      <c r="LB925" s="32">
        <v>96</v>
      </c>
      <c r="LC925" s="32">
        <v>11393060</v>
      </c>
      <c r="LD925" s="32">
        <v>10056214</v>
      </c>
      <c r="LE925" s="32">
        <v>21449274</v>
      </c>
      <c r="LF925" s="32"/>
      <c r="LG925" s="32"/>
      <c r="LH925" s="32"/>
      <c r="LI925" s="32"/>
      <c r="LJ925" s="32">
        <v>96</v>
      </c>
      <c r="LK925" s="32">
        <v>11393060</v>
      </c>
      <c r="LL925" s="32">
        <v>10056214</v>
      </c>
      <c r="LM925" s="32">
        <v>21449274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508</v>
      </c>
      <c r="MI925" s="32">
        <v>18570069</v>
      </c>
      <c r="MJ925" s="32">
        <v>53907</v>
      </c>
      <c r="MK925" s="32">
        <v>18623976</v>
      </c>
      <c r="ML925" s="32">
        <v>24</v>
      </c>
      <c r="MM925" s="32">
        <v>7650391</v>
      </c>
      <c r="MN925" s="32"/>
      <c r="MO925" s="32">
        <v>7650391</v>
      </c>
      <c r="MP925" s="32">
        <v>498</v>
      </c>
      <c r="MQ925" s="32">
        <v>18270546</v>
      </c>
      <c r="MR925" s="32"/>
      <c r="MS925" s="32">
        <v>18270546</v>
      </c>
      <c r="MT925" s="32">
        <v>24</v>
      </c>
      <c r="MU925" s="32">
        <v>7650391</v>
      </c>
      <c r="MV925" s="32"/>
      <c r="MW925" s="32">
        <v>7650391</v>
      </c>
      <c r="MX925" s="32"/>
      <c r="MY925" s="32"/>
      <c r="MZ925" s="32"/>
      <c r="NA925" s="32"/>
      <c r="NB925" s="32"/>
      <c r="NC925" s="32"/>
      <c r="ND925" s="32"/>
      <c r="NE925" s="32"/>
      <c r="NF925" s="32">
        <v>1512</v>
      </c>
      <c r="NG925" s="32">
        <v>59965766</v>
      </c>
      <c r="NH925" s="32">
        <v>88410812</v>
      </c>
      <c r="NI925" s="32">
        <v>148376578</v>
      </c>
      <c r="NJ925" s="32">
        <v>53</v>
      </c>
      <c r="NK925" s="32">
        <v>8815163</v>
      </c>
      <c r="NL925" s="32">
        <v>3498005</v>
      </c>
      <c r="NM925" s="32">
        <v>12313168</v>
      </c>
      <c r="NN925" s="32">
        <v>63</v>
      </c>
      <c r="NO925" s="32">
        <v>2464252</v>
      </c>
      <c r="NP925" s="32">
        <v>518483</v>
      </c>
      <c r="NQ925" s="32">
        <v>2982735</v>
      </c>
      <c r="NR925" s="32">
        <v>4</v>
      </c>
      <c r="NS925" s="32">
        <v>98175</v>
      </c>
      <c r="NT925" s="32">
        <v>11186</v>
      </c>
      <c r="NU925" s="32">
        <v>109361</v>
      </c>
      <c r="NV925" s="32">
        <v>12</v>
      </c>
      <c r="NW925" s="32">
        <v>243831</v>
      </c>
      <c r="NX925" s="32">
        <v>1634108</v>
      </c>
      <c r="NY925" s="32">
        <v>1877939</v>
      </c>
      <c r="NZ925" s="32"/>
      <c r="OA925" s="32"/>
      <c r="OB925" s="32"/>
      <c r="OC925" s="32"/>
      <c r="OD925" s="32"/>
      <c r="OE925" s="32"/>
      <c r="OF925" s="32"/>
      <c r="OG925" s="32"/>
      <c r="OH925" s="32"/>
      <c r="OI925" s="32"/>
      <c r="OJ925" s="32"/>
      <c r="OK925" s="32"/>
    </row>
    <row r="926" spans="1:401" x14ac:dyDescent="0.3">
      <c r="A926" s="29" t="s">
        <v>2273</v>
      </c>
      <c r="B926" s="29" t="s">
        <v>2274</v>
      </c>
      <c r="C926" s="29" t="s">
        <v>448</v>
      </c>
      <c r="D926" s="29" t="s">
        <v>2834</v>
      </c>
      <c r="E926" s="29" t="s">
        <v>2676</v>
      </c>
      <c r="F926" s="32">
        <v>946</v>
      </c>
      <c r="G926" s="29">
        <v>1</v>
      </c>
      <c r="H926" s="29" t="s">
        <v>449</v>
      </c>
      <c r="I926" s="29">
        <v>100</v>
      </c>
      <c r="J926" s="35">
        <v>1</v>
      </c>
      <c r="K926" s="29">
        <v>13</v>
      </c>
      <c r="L926" s="32">
        <v>1585</v>
      </c>
      <c r="M926" s="32">
        <v>126245400</v>
      </c>
      <c r="N926" s="32">
        <v>864</v>
      </c>
      <c r="O926" s="32">
        <v>37451300</v>
      </c>
      <c r="P926" s="32">
        <v>58818400</v>
      </c>
      <c r="Q926" s="32">
        <v>96269700</v>
      </c>
      <c r="R926" s="32">
        <v>3</v>
      </c>
      <c r="S926" s="32">
        <v>20100</v>
      </c>
      <c r="T926" s="32">
        <v>82100</v>
      </c>
      <c r="U926" s="32">
        <v>102200</v>
      </c>
      <c r="V926" s="32">
        <v>333</v>
      </c>
      <c r="W926" s="32">
        <v>5992500</v>
      </c>
      <c r="X926" s="32">
        <v>23906100</v>
      </c>
      <c r="Y926" s="32">
        <v>29898600</v>
      </c>
      <c r="Z926" s="32">
        <v>1</v>
      </c>
      <c r="AA926" s="32">
        <v>3200</v>
      </c>
      <c r="AB926" s="32">
        <v>27800</v>
      </c>
      <c r="AC926" s="32">
        <v>31000</v>
      </c>
      <c r="AD926" s="32"/>
      <c r="AE926" s="32"/>
      <c r="AF926" s="32"/>
      <c r="AG926" s="32"/>
      <c r="AH926" s="32"/>
      <c r="AI926" s="32"/>
      <c r="AJ926" s="32"/>
      <c r="AK926" s="32"/>
      <c r="AL926" s="32">
        <v>313</v>
      </c>
      <c r="AM926" s="32">
        <v>5404000</v>
      </c>
      <c r="AN926" s="32">
        <v>22037600</v>
      </c>
      <c r="AO926" s="32">
        <v>27441600</v>
      </c>
      <c r="AP926" s="32">
        <v>1</v>
      </c>
      <c r="AQ926" s="32">
        <v>3200</v>
      </c>
      <c r="AR926" s="32">
        <v>27800</v>
      </c>
      <c r="AS926" s="32">
        <v>31000</v>
      </c>
      <c r="AT926" s="32">
        <v>17</v>
      </c>
      <c r="AU926" s="32">
        <v>569700</v>
      </c>
      <c r="AV926" s="32">
        <v>1673500</v>
      </c>
      <c r="AW926" s="32">
        <v>2243200</v>
      </c>
      <c r="AX926" s="32"/>
      <c r="AY926" s="32"/>
      <c r="AZ926" s="32"/>
      <c r="BA926" s="32"/>
      <c r="BB926" s="32">
        <v>2</v>
      </c>
      <c r="BC926" s="32">
        <v>14700</v>
      </c>
      <c r="BD926" s="32">
        <v>122700</v>
      </c>
      <c r="BE926" s="32">
        <v>137400</v>
      </c>
      <c r="BF926" s="32"/>
      <c r="BG926" s="32"/>
      <c r="BH926" s="32"/>
      <c r="BI926" s="32"/>
      <c r="BJ926" s="32">
        <v>1</v>
      </c>
      <c r="BK926" s="32">
        <v>4100</v>
      </c>
      <c r="BL926" s="32">
        <v>72300</v>
      </c>
      <c r="BM926" s="32">
        <v>76400</v>
      </c>
      <c r="BN926" s="32"/>
      <c r="BO926" s="32"/>
      <c r="BP926" s="32"/>
      <c r="BQ926" s="32"/>
      <c r="BR926" s="32"/>
      <c r="BS926" s="32"/>
      <c r="BT926" s="32"/>
      <c r="BU926" s="32"/>
      <c r="BV926" s="32"/>
      <c r="BW926" s="32"/>
      <c r="BX926" s="32"/>
      <c r="BY926" s="32"/>
      <c r="BZ926" s="32"/>
      <c r="CA926" s="32"/>
      <c r="CB926" s="32"/>
      <c r="CC926" s="32"/>
      <c r="CD926" s="32"/>
      <c r="CE926" s="32"/>
      <c r="CF926" s="32"/>
      <c r="CG926" s="32"/>
      <c r="CH926" s="32"/>
      <c r="CI926" s="32"/>
      <c r="CJ926" s="32"/>
      <c r="CK926" s="32"/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472</v>
      </c>
      <c r="EE926" s="32">
        <v>28702100</v>
      </c>
      <c r="EF926" s="32">
        <v>34669700</v>
      </c>
      <c r="EG926" s="32">
        <v>6337180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/>
      <c r="EU926" s="32"/>
      <c r="EV926" s="32"/>
      <c r="EW926" s="32"/>
      <c r="EX926" s="32">
        <v>1</v>
      </c>
      <c r="EY926" s="32">
        <v>5800</v>
      </c>
      <c r="EZ926" s="32">
        <v>51900</v>
      </c>
      <c r="FA926" s="32">
        <v>57700</v>
      </c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>
        <v>3</v>
      </c>
      <c r="FO926" s="32">
        <v>98000</v>
      </c>
      <c r="FP926" s="32">
        <v>1354300</v>
      </c>
      <c r="FQ926" s="32">
        <v>1452300</v>
      </c>
      <c r="FR926" s="32"/>
      <c r="FS926" s="32"/>
      <c r="FT926" s="32"/>
      <c r="FU926" s="32"/>
      <c r="FV926" s="32">
        <v>3</v>
      </c>
      <c r="FW926" s="32">
        <v>98000</v>
      </c>
      <c r="FX926" s="32">
        <v>1354300</v>
      </c>
      <c r="FY926" s="32">
        <v>1452300</v>
      </c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15</v>
      </c>
      <c r="GM926" s="32">
        <v>56700</v>
      </c>
      <c r="GN926" s="32">
        <v>602500</v>
      </c>
      <c r="GO926" s="32">
        <v>659200</v>
      </c>
      <c r="GP926" s="32">
        <v>3</v>
      </c>
      <c r="GQ926" s="32">
        <v>22400</v>
      </c>
      <c r="GR926" s="32">
        <v>269400</v>
      </c>
      <c r="GS926" s="32">
        <v>29180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14</v>
      </c>
      <c r="HK926" s="32">
        <v>413300</v>
      </c>
      <c r="HL926" s="32">
        <v>1903100</v>
      </c>
      <c r="HM926" s="32">
        <v>2316400</v>
      </c>
      <c r="HN926" s="32"/>
      <c r="HO926" s="32"/>
      <c r="HP926" s="32"/>
      <c r="HQ926" s="32"/>
      <c r="HR926" s="32">
        <v>1</v>
      </c>
      <c r="HS926" s="32">
        <v>8600</v>
      </c>
      <c r="HT926" s="32">
        <v>17300</v>
      </c>
      <c r="HU926" s="32">
        <v>25900</v>
      </c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>
        <v>14</v>
      </c>
      <c r="II926" s="32">
        <v>413300</v>
      </c>
      <c r="IJ926" s="32">
        <v>1903100</v>
      </c>
      <c r="IK926" s="32">
        <v>2316400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6</v>
      </c>
      <c r="IY926" s="32">
        <v>238800</v>
      </c>
      <c r="IZ926" s="32">
        <v>646900</v>
      </c>
      <c r="JA926" s="32">
        <v>885700</v>
      </c>
      <c r="JB926" s="32">
        <v>11</v>
      </c>
      <c r="JC926" s="32">
        <v>129000</v>
      </c>
      <c r="JD926" s="32">
        <v>1511600</v>
      </c>
      <c r="JE926" s="32">
        <v>1640600</v>
      </c>
      <c r="JF926" s="32">
        <v>1</v>
      </c>
      <c r="JG926" s="32">
        <v>31600</v>
      </c>
      <c r="JH926" s="32">
        <v>124800</v>
      </c>
      <c r="JI926" s="32">
        <v>156400</v>
      </c>
      <c r="JJ926" s="32">
        <v>1</v>
      </c>
      <c r="JK926" s="32">
        <v>21500</v>
      </c>
      <c r="JL926" s="32">
        <v>370600</v>
      </c>
      <c r="JM926" s="32">
        <v>392100</v>
      </c>
      <c r="JN926" s="32">
        <v>6</v>
      </c>
      <c r="JO926" s="32">
        <v>238800</v>
      </c>
      <c r="JP926" s="32">
        <v>646900</v>
      </c>
      <c r="JQ926" s="32">
        <v>885700</v>
      </c>
      <c r="JR926" s="32">
        <v>11</v>
      </c>
      <c r="JS926" s="32">
        <v>129000</v>
      </c>
      <c r="JT926" s="32">
        <v>1511600</v>
      </c>
      <c r="JU926" s="32">
        <v>1640600</v>
      </c>
      <c r="JV926" s="32"/>
      <c r="JW926" s="32"/>
      <c r="JX926" s="32"/>
      <c r="JY926" s="32"/>
      <c r="JZ926" s="32"/>
      <c r="KA926" s="32"/>
      <c r="KB926" s="32"/>
      <c r="KC926" s="32"/>
      <c r="KD926" s="32"/>
      <c r="KE926" s="32"/>
      <c r="KF926" s="32"/>
      <c r="KG926" s="32"/>
      <c r="KH926" s="32">
        <v>1</v>
      </c>
      <c r="KI926" s="32">
        <v>11800</v>
      </c>
      <c r="KJ926" s="32">
        <v>56600</v>
      </c>
      <c r="KK926" s="32">
        <v>68400</v>
      </c>
      <c r="KL926" s="32"/>
      <c r="KM926" s="32"/>
      <c r="KN926" s="32"/>
      <c r="KO926" s="32"/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44</v>
      </c>
      <c r="LC926" s="32">
        <v>3847900</v>
      </c>
      <c r="LD926" s="32">
        <v>3094500</v>
      </c>
      <c r="LE926" s="32">
        <v>6942400</v>
      </c>
      <c r="LF926" s="32"/>
      <c r="LG926" s="32"/>
      <c r="LH926" s="32"/>
      <c r="LI926" s="32"/>
      <c r="LJ926" s="32">
        <v>44</v>
      </c>
      <c r="LK926" s="32">
        <v>3847900</v>
      </c>
      <c r="LL926" s="32">
        <v>3094500</v>
      </c>
      <c r="LM926" s="32">
        <v>6942400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/>
      <c r="MA926" s="32"/>
      <c r="MB926" s="32"/>
      <c r="MC926" s="32"/>
      <c r="MD926" s="32"/>
      <c r="ME926" s="32"/>
      <c r="MF926" s="32"/>
      <c r="MG926" s="32"/>
      <c r="MH926" s="32">
        <v>594</v>
      </c>
      <c r="MI926" s="32">
        <v>12699000</v>
      </c>
      <c r="MJ926" s="32">
        <v>292300</v>
      </c>
      <c r="MK926" s="32">
        <v>12991300</v>
      </c>
      <c r="ML926" s="32">
        <v>27</v>
      </c>
      <c r="MM926" s="32">
        <v>2625400</v>
      </c>
      <c r="MN926" s="32"/>
      <c r="MO926" s="32">
        <v>2625400</v>
      </c>
      <c r="MP926" s="32">
        <v>585</v>
      </c>
      <c r="MQ926" s="32">
        <v>12445000</v>
      </c>
      <c r="MR926" s="32">
        <v>244700</v>
      </c>
      <c r="MS926" s="32">
        <v>12689700</v>
      </c>
      <c r="MT926" s="32">
        <v>27</v>
      </c>
      <c r="MU926" s="32">
        <v>2625400</v>
      </c>
      <c r="MV926" s="32"/>
      <c r="MW926" s="32">
        <v>2625400</v>
      </c>
      <c r="MX926" s="32"/>
      <c r="MY926" s="32"/>
      <c r="MZ926" s="32"/>
      <c r="NA926" s="32"/>
      <c r="NB926" s="32"/>
      <c r="NC926" s="32"/>
      <c r="ND926" s="32"/>
      <c r="NE926" s="32"/>
      <c r="NF926" s="32">
        <v>1540</v>
      </c>
      <c r="NG926" s="32">
        <v>54805000</v>
      </c>
      <c r="NH926" s="32">
        <v>66712000</v>
      </c>
      <c r="NI926" s="32">
        <v>121517000</v>
      </c>
      <c r="NJ926" s="32">
        <v>45</v>
      </c>
      <c r="NK926" s="32">
        <v>2808700</v>
      </c>
      <c r="NL926" s="32">
        <v>1919700</v>
      </c>
      <c r="NM926" s="32">
        <v>4728400</v>
      </c>
      <c r="NN926" s="32">
        <v>59</v>
      </c>
      <c r="NO926" s="32">
        <v>2756700</v>
      </c>
      <c r="NP926" s="32">
        <v>242600</v>
      </c>
      <c r="NQ926" s="32">
        <v>2999300</v>
      </c>
      <c r="NR926" s="32">
        <v>1</v>
      </c>
      <c r="NS926" s="32">
        <v>11100</v>
      </c>
      <c r="NT926" s="32">
        <v>2400</v>
      </c>
      <c r="NU926" s="32">
        <v>13500</v>
      </c>
      <c r="NV926" s="32">
        <v>12</v>
      </c>
      <c r="NW926" s="32">
        <v>309700</v>
      </c>
      <c r="NX926" s="32">
        <v>1424100</v>
      </c>
      <c r="NY926" s="32">
        <v>1733800</v>
      </c>
      <c r="NZ926" s="32"/>
      <c r="OA926" s="32"/>
      <c r="OB926" s="32"/>
      <c r="OC926" s="32"/>
      <c r="OD926" s="32">
        <v>1</v>
      </c>
      <c r="OE926" s="32">
        <v>95000</v>
      </c>
      <c r="OF926" s="32">
        <v>461700</v>
      </c>
      <c r="OG926" s="32">
        <v>556700</v>
      </c>
      <c r="OH926" s="32"/>
      <c r="OI926" s="32"/>
      <c r="OJ926" s="32"/>
      <c r="OK926" s="32"/>
    </row>
    <row r="927" spans="1:401" x14ac:dyDescent="0.3">
      <c r="A927" s="29" t="s">
        <v>2275</v>
      </c>
      <c r="B927" s="29" t="s">
        <v>2276</v>
      </c>
      <c r="C927" s="29" t="s">
        <v>448</v>
      </c>
      <c r="D927" s="29" t="s">
        <v>2834</v>
      </c>
      <c r="E927" s="29" t="s">
        <v>2676</v>
      </c>
      <c r="F927" s="32">
        <v>639</v>
      </c>
      <c r="G927" s="29">
        <v>1</v>
      </c>
      <c r="H927" s="29" t="s">
        <v>449</v>
      </c>
      <c r="I927" s="29">
        <v>98</v>
      </c>
      <c r="J927" s="35">
        <v>1.02</v>
      </c>
      <c r="K927" s="29">
        <v>14</v>
      </c>
      <c r="L927" s="32">
        <v>1885</v>
      </c>
      <c r="M927" s="32">
        <v>234693024</v>
      </c>
      <c r="N927" s="32">
        <v>1011</v>
      </c>
      <c r="O927" s="32">
        <v>63232962</v>
      </c>
      <c r="P927" s="32">
        <v>118369470</v>
      </c>
      <c r="Q927" s="32">
        <v>181602432</v>
      </c>
      <c r="R927" s="32"/>
      <c r="S927" s="32"/>
      <c r="T927" s="32"/>
      <c r="U927" s="32"/>
      <c r="V927" s="32">
        <v>236</v>
      </c>
      <c r="W927" s="32">
        <v>9806280</v>
      </c>
      <c r="X927" s="32">
        <v>27311724</v>
      </c>
      <c r="Y927" s="32">
        <v>37118004</v>
      </c>
      <c r="Z927" s="32"/>
      <c r="AA927" s="32"/>
      <c r="AB927" s="32"/>
      <c r="AC927" s="32"/>
      <c r="AD927" s="32">
        <v>3</v>
      </c>
      <c r="AE927" s="32">
        <v>201654</v>
      </c>
      <c r="AF927" s="32">
        <v>262140</v>
      </c>
      <c r="AG927" s="32">
        <v>463794</v>
      </c>
      <c r="AH927" s="32"/>
      <c r="AI927" s="32"/>
      <c r="AJ927" s="32"/>
      <c r="AK927" s="32"/>
      <c r="AL927" s="32">
        <v>205</v>
      </c>
      <c r="AM927" s="32">
        <v>8275260</v>
      </c>
      <c r="AN927" s="32">
        <v>22833108</v>
      </c>
      <c r="AO927" s="32">
        <v>31108368</v>
      </c>
      <c r="AP927" s="32"/>
      <c r="AQ927" s="32"/>
      <c r="AR927" s="32"/>
      <c r="AS927" s="32"/>
      <c r="AT927" s="32">
        <v>24</v>
      </c>
      <c r="AU927" s="32">
        <v>1122408</v>
      </c>
      <c r="AV927" s="32">
        <v>3544602</v>
      </c>
      <c r="AW927" s="32">
        <v>4667010</v>
      </c>
      <c r="AX927" s="32"/>
      <c r="AY927" s="32"/>
      <c r="AZ927" s="32"/>
      <c r="BA927" s="32"/>
      <c r="BB927" s="32">
        <v>3</v>
      </c>
      <c r="BC927" s="32">
        <v>155448</v>
      </c>
      <c r="BD927" s="32">
        <v>537030</v>
      </c>
      <c r="BE927" s="32">
        <v>692478</v>
      </c>
      <c r="BF927" s="32"/>
      <c r="BG927" s="32"/>
      <c r="BH927" s="32"/>
      <c r="BI927" s="32"/>
      <c r="BJ927" s="32"/>
      <c r="BK927" s="32"/>
      <c r="BL927" s="32"/>
      <c r="BM927" s="32"/>
      <c r="BN927" s="32"/>
      <c r="BO927" s="32"/>
      <c r="BP927" s="32"/>
      <c r="BQ927" s="32"/>
      <c r="BR927" s="32"/>
      <c r="BS927" s="32"/>
      <c r="BT927" s="32"/>
      <c r="BU927" s="32"/>
      <c r="BV927" s="32"/>
      <c r="BW927" s="32"/>
      <c r="BX927" s="32"/>
      <c r="BY927" s="32"/>
      <c r="BZ927" s="32">
        <v>1</v>
      </c>
      <c r="CA927" s="32">
        <v>51510</v>
      </c>
      <c r="CB927" s="32">
        <v>134844</v>
      </c>
      <c r="CC927" s="32">
        <v>186354</v>
      </c>
      <c r="CD927" s="32"/>
      <c r="CE927" s="32"/>
      <c r="CF927" s="32"/>
      <c r="CG927" s="32"/>
      <c r="CH927" s="32"/>
      <c r="CI927" s="32"/>
      <c r="CJ927" s="32"/>
      <c r="CK927" s="32"/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734</v>
      </c>
      <c r="EE927" s="32">
        <v>51315792</v>
      </c>
      <c r="EF927" s="32">
        <v>90600174</v>
      </c>
      <c r="EG927" s="32">
        <v>141915966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/>
      <c r="EU927" s="32"/>
      <c r="EV927" s="32"/>
      <c r="EW927" s="32"/>
      <c r="EX927" s="32"/>
      <c r="EY927" s="32"/>
      <c r="EZ927" s="32"/>
      <c r="FA927" s="32"/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/>
      <c r="FO927" s="32"/>
      <c r="FP927" s="32"/>
      <c r="FQ927" s="32"/>
      <c r="FR927" s="32"/>
      <c r="FS927" s="32"/>
      <c r="FT927" s="32"/>
      <c r="FU927" s="32"/>
      <c r="FV927" s="32"/>
      <c r="FW927" s="32"/>
      <c r="FX927" s="32"/>
      <c r="FY927" s="32"/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40</v>
      </c>
      <c r="GM927" s="32">
        <v>9078</v>
      </c>
      <c r="GN927" s="32">
        <v>30600</v>
      </c>
      <c r="GO927" s="32">
        <v>39678</v>
      </c>
      <c r="GP927" s="32">
        <v>13</v>
      </c>
      <c r="GQ927" s="32">
        <v>134130</v>
      </c>
      <c r="GR927" s="32">
        <v>195636</v>
      </c>
      <c r="GS927" s="32">
        <v>329766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8</v>
      </c>
      <c r="HK927" s="32">
        <v>345780</v>
      </c>
      <c r="HL927" s="32">
        <v>1342320</v>
      </c>
      <c r="HM927" s="32">
        <v>1688100</v>
      </c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>
        <v>8</v>
      </c>
      <c r="II927" s="32">
        <v>345780</v>
      </c>
      <c r="IJ927" s="32">
        <v>1342320</v>
      </c>
      <c r="IK927" s="32">
        <v>1688100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>
        <v>1</v>
      </c>
      <c r="IY927" s="32">
        <v>17646</v>
      </c>
      <c r="IZ927" s="32">
        <v>22338</v>
      </c>
      <c r="JA927" s="32">
        <v>39984</v>
      </c>
      <c r="JB927" s="32">
        <v>5</v>
      </c>
      <c r="JC927" s="32">
        <v>404940</v>
      </c>
      <c r="JD927" s="32">
        <v>1399848</v>
      </c>
      <c r="JE927" s="32">
        <v>1804788</v>
      </c>
      <c r="JF927" s="32"/>
      <c r="JG927" s="32"/>
      <c r="JH927" s="32"/>
      <c r="JI927" s="32"/>
      <c r="JJ927" s="32">
        <v>1</v>
      </c>
      <c r="JK927" s="32">
        <v>286212</v>
      </c>
      <c r="JL927" s="32">
        <v>659430</v>
      </c>
      <c r="JM927" s="32">
        <v>945642</v>
      </c>
      <c r="JN927" s="32">
        <v>1</v>
      </c>
      <c r="JO927" s="32">
        <v>17646</v>
      </c>
      <c r="JP927" s="32">
        <v>22338</v>
      </c>
      <c r="JQ927" s="32">
        <v>39984</v>
      </c>
      <c r="JR927" s="32">
        <v>5</v>
      </c>
      <c r="JS927" s="32">
        <v>404940</v>
      </c>
      <c r="JT927" s="32">
        <v>1399848</v>
      </c>
      <c r="JU927" s="32">
        <v>1804788</v>
      </c>
      <c r="JV927" s="32"/>
      <c r="JW927" s="32"/>
      <c r="JX927" s="32"/>
      <c r="JY927" s="32"/>
      <c r="JZ927" s="32"/>
      <c r="KA927" s="32"/>
      <c r="KB927" s="32"/>
      <c r="KC927" s="32"/>
      <c r="KD927" s="32">
        <v>4</v>
      </c>
      <c r="KE927" s="32">
        <v>1064880</v>
      </c>
      <c r="KF927" s="32">
        <v>3232278</v>
      </c>
      <c r="KG927" s="32">
        <v>4297158</v>
      </c>
      <c r="KH927" s="32"/>
      <c r="KI927" s="32"/>
      <c r="KJ927" s="32"/>
      <c r="KK927" s="32"/>
      <c r="KL927" s="32">
        <v>1</v>
      </c>
      <c r="KM927" s="32">
        <v>291516</v>
      </c>
      <c r="KN927" s="32">
        <v>942276</v>
      </c>
      <c r="KO927" s="32">
        <v>1233792</v>
      </c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32</v>
      </c>
      <c r="LC927" s="32">
        <v>4248504</v>
      </c>
      <c r="LD927" s="32">
        <v>2463708</v>
      </c>
      <c r="LE927" s="32">
        <v>6712212</v>
      </c>
      <c r="LF927" s="32"/>
      <c r="LG927" s="32"/>
      <c r="LH927" s="32"/>
      <c r="LI927" s="32"/>
      <c r="LJ927" s="32">
        <v>32</v>
      </c>
      <c r="LK927" s="32">
        <v>4248504</v>
      </c>
      <c r="LL927" s="32">
        <v>2463708</v>
      </c>
      <c r="LM927" s="32">
        <v>6712212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/>
      <c r="MA927" s="32"/>
      <c r="MB927" s="32"/>
      <c r="MC927" s="32"/>
      <c r="MD927" s="32"/>
      <c r="ME927" s="32"/>
      <c r="MF927" s="32"/>
      <c r="MG927" s="32"/>
      <c r="MH927" s="32">
        <v>730</v>
      </c>
      <c r="MI927" s="32">
        <v>30024210</v>
      </c>
      <c r="MJ927" s="32">
        <v>122502</v>
      </c>
      <c r="MK927" s="32">
        <v>30146712</v>
      </c>
      <c r="ML927" s="32">
        <v>41</v>
      </c>
      <c r="MM927" s="32">
        <v>8032194</v>
      </c>
      <c r="MN927" s="32"/>
      <c r="MO927" s="32">
        <v>8032194</v>
      </c>
      <c r="MP927" s="32">
        <v>720</v>
      </c>
      <c r="MQ927" s="32">
        <v>29639874</v>
      </c>
      <c r="MR927" s="32"/>
      <c r="MS927" s="32">
        <v>29639874</v>
      </c>
      <c r="MT927" s="32">
        <v>41</v>
      </c>
      <c r="MU927" s="32">
        <v>8032194</v>
      </c>
      <c r="MV927" s="32"/>
      <c r="MW927" s="32">
        <v>8032194</v>
      </c>
      <c r="MX927" s="32"/>
      <c r="MY927" s="32"/>
      <c r="MZ927" s="32"/>
      <c r="NA927" s="32"/>
      <c r="NB927" s="32"/>
      <c r="NC927" s="32"/>
      <c r="ND927" s="32"/>
      <c r="NE927" s="32"/>
      <c r="NF927" s="32">
        <v>1826</v>
      </c>
      <c r="NG927" s="32">
        <v>98943060</v>
      </c>
      <c r="NH927" s="32">
        <v>125583216</v>
      </c>
      <c r="NI927" s="32">
        <v>224526276</v>
      </c>
      <c r="NJ927" s="32">
        <v>59</v>
      </c>
      <c r="NK927" s="32">
        <v>8571264</v>
      </c>
      <c r="NL927" s="32">
        <v>1595484</v>
      </c>
      <c r="NM927" s="32">
        <v>10166748</v>
      </c>
      <c r="NN927" s="32">
        <v>41</v>
      </c>
      <c r="NO927" s="32">
        <v>2110890</v>
      </c>
      <c r="NP927" s="32">
        <v>457572</v>
      </c>
      <c r="NQ927" s="32">
        <v>2568462</v>
      </c>
      <c r="NR927" s="32"/>
      <c r="NS927" s="32"/>
      <c r="NT927" s="32"/>
      <c r="NU927" s="32"/>
      <c r="NV927" s="32">
        <v>7</v>
      </c>
      <c r="NW927" s="32">
        <v>327114</v>
      </c>
      <c r="NX927" s="32">
        <v>1097622</v>
      </c>
      <c r="NY927" s="32">
        <v>1424736</v>
      </c>
      <c r="NZ927" s="32"/>
      <c r="OA927" s="32"/>
      <c r="OB927" s="32"/>
      <c r="OC927" s="32"/>
      <c r="OD927" s="32">
        <v>1</v>
      </c>
      <c r="OE927" s="32">
        <v>18666</v>
      </c>
      <c r="OF927" s="32">
        <v>244698</v>
      </c>
      <c r="OG927" s="32">
        <v>263364</v>
      </c>
      <c r="OH927" s="32"/>
      <c r="OI927" s="32"/>
      <c r="OJ927" s="32"/>
      <c r="OK927" s="32"/>
    </row>
    <row r="928" spans="1:401" x14ac:dyDescent="0.3">
      <c r="A928" s="29" t="s">
        <v>2277</v>
      </c>
      <c r="B928" s="29" t="s">
        <v>2278</v>
      </c>
      <c r="C928" s="29" t="s">
        <v>454</v>
      </c>
      <c r="D928" s="29" t="s">
        <v>2834</v>
      </c>
      <c r="E928" s="29" t="s">
        <v>2676</v>
      </c>
      <c r="F928" s="32">
        <v>2314</v>
      </c>
      <c r="G928" s="29">
        <v>1</v>
      </c>
      <c r="H928" s="29" t="s">
        <v>449</v>
      </c>
      <c r="I928" s="29">
        <v>99</v>
      </c>
      <c r="J928" s="35">
        <v>1.01</v>
      </c>
      <c r="K928" s="29">
        <v>14</v>
      </c>
      <c r="L928" s="32">
        <v>3410</v>
      </c>
      <c r="M928" s="32">
        <v>418662574</v>
      </c>
      <c r="N928" s="32">
        <v>2161</v>
      </c>
      <c r="O928" s="32">
        <v>127005581</v>
      </c>
      <c r="P928" s="32">
        <v>188695775</v>
      </c>
      <c r="Q928" s="32">
        <v>315701356</v>
      </c>
      <c r="R928" s="32">
        <v>5</v>
      </c>
      <c r="S928" s="32">
        <v>202404</v>
      </c>
      <c r="T928" s="32">
        <v>1408748</v>
      </c>
      <c r="U928" s="32">
        <v>1611152</v>
      </c>
      <c r="V928" s="32">
        <v>940</v>
      </c>
      <c r="W928" s="32">
        <v>21681064</v>
      </c>
      <c r="X928" s="32">
        <v>80942006</v>
      </c>
      <c r="Y928" s="32">
        <v>102623070</v>
      </c>
      <c r="Z928" s="32"/>
      <c r="AA928" s="32"/>
      <c r="AB928" s="32"/>
      <c r="AC928" s="32"/>
      <c r="AD928" s="32"/>
      <c r="AE928" s="32"/>
      <c r="AF928" s="32"/>
      <c r="AG928" s="32"/>
      <c r="AH928" s="32"/>
      <c r="AI928" s="32"/>
      <c r="AJ928" s="32"/>
      <c r="AK928" s="32"/>
      <c r="AL928" s="32">
        <v>870</v>
      </c>
      <c r="AM928" s="32">
        <v>19105160</v>
      </c>
      <c r="AN928" s="32">
        <v>72436796</v>
      </c>
      <c r="AO928" s="32">
        <v>91541956</v>
      </c>
      <c r="AP928" s="32"/>
      <c r="AQ928" s="32"/>
      <c r="AR928" s="32"/>
      <c r="AS928" s="32"/>
      <c r="AT928" s="32">
        <v>50</v>
      </c>
      <c r="AU928" s="32">
        <v>1641957</v>
      </c>
      <c r="AV928" s="32">
        <v>5407843</v>
      </c>
      <c r="AW928" s="32">
        <v>7049800</v>
      </c>
      <c r="AX928" s="32"/>
      <c r="AY928" s="32"/>
      <c r="AZ928" s="32"/>
      <c r="BA928" s="32"/>
      <c r="BB928" s="32">
        <v>10</v>
      </c>
      <c r="BC928" s="32">
        <v>576912</v>
      </c>
      <c r="BD928" s="32">
        <v>1519949</v>
      </c>
      <c r="BE928" s="32">
        <v>2096861</v>
      </c>
      <c r="BF928" s="32"/>
      <c r="BG928" s="32"/>
      <c r="BH928" s="32"/>
      <c r="BI928" s="32"/>
      <c r="BJ928" s="32">
        <v>3</v>
      </c>
      <c r="BK928" s="32">
        <v>115544</v>
      </c>
      <c r="BL928" s="32">
        <v>425917</v>
      </c>
      <c r="BM928" s="32">
        <v>541461</v>
      </c>
      <c r="BN928" s="32"/>
      <c r="BO928" s="32"/>
      <c r="BP928" s="32"/>
      <c r="BQ928" s="32"/>
      <c r="BR928" s="32">
        <v>2</v>
      </c>
      <c r="BS928" s="32">
        <v>62317</v>
      </c>
      <c r="BT928" s="32">
        <v>370569</v>
      </c>
      <c r="BU928" s="32">
        <v>432886</v>
      </c>
      <c r="BV928" s="32"/>
      <c r="BW928" s="32"/>
      <c r="BX928" s="32"/>
      <c r="BY928" s="32"/>
      <c r="BZ928" s="32">
        <v>4</v>
      </c>
      <c r="CA928" s="32">
        <v>123220</v>
      </c>
      <c r="CB928" s="32">
        <v>588325</v>
      </c>
      <c r="CC928" s="32">
        <v>711545</v>
      </c>
      <c r="CD928" s="32"/>
      <c r="CE928" s="32"/>
      <c r="CF928" s="32"/>
      <c r="CG928" s="32"/>
      <c r="CH928" s="32">
        <v>1</v>
      </c>
      <c r="CI928" s="32">
        <v>55954</v>
      </c>
      <c r="CJ928" s="32">
        <v>192607</v>
      </c>
      <c r="CK928" s="32">
        <v>248561</v>
      </c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1039</v>
      </c>
      <c r="EE928" s="32">
        <v>97156849</v>
      </c>
      <c r="EF928" s="32">
        <v>105242101</v>
      </c>
      <c r="EG928" s="32">
        <v>202398950</v>
      </c>
      <c r="EH928" s="32"/>
      <c r="EI928" s="32"/>
      <c r="EJ928" s="32"/>
      <c r="EK928" s="32"/>
      <c r="EL928" s="32">
        <v>1</v>
      </c>
      <c r="EM928" s="32">
        <v>2323</v>
      </c>
      <c r="EN928" s="32">
        <v>39794</v>
      </c>
      <c r="EO928" s="32">
        <v>42117</v>
      </c>
      <c r="EP928" s="32"/>
      <c r="EQ928" s="32"/>
      <c r="ER928" s="32"/>
      <c r="ES928" s="32"/>
      <c r="ET928" s="32">
        <v>1</v>
      </c>
      <c r="EU928" s="32">
        <v>61206</v>
      </c>
      <c r="EV928" s="32">
        <v>301182</v>
      </c>
      <c r="EW928" s="32">
        <v>362388</v>
      </c>
      <c r="EX928" s="32">
        <v>2</v>
      </c>
      <c r="EY928" s="32">
        <v>146955</v>
      </c>
      <c r="EZ928" s="32">
        <v>1365419</v>
      </c>
      <c r="FA928" s="32">
        <v>1512374</v>
      </c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>
        <v>5</v>
      </c>
      <c r="FO928" s="32">
        <v>176447</v>
      </c>
      <c r="FP928" s="32">
        <v>972428</v>
      </c>
      <c r="FQ928" s="32">
        <v>1148875</v>
      </c>
      <c r="FR928" s="32"/>
      <c r="FS928" s="32"/>
      <c r="FT928" s="32"/>
      <c r="FU928" s="32"/>
      <c r="FV928" s="32">
        <v>5</v>
      </c>
      <c r="FW928" s="32">
        <v>176447</v>
      </c>
      <c r="FX928" s="32">
        <v>972428</v>
      </c>
      <c r="FY928" s="32">
        <v>1148875</v>
      </c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40</v>
      </c>
      <c r="GM928" s="32">
        <v>164529</v>
      </c>
      <c r="GN928" s="32">
        <v>529543</v>
      </c>
      <c r="GO928" s="32">
        <v>694072</v>
      </c>
      <c r="GP928" s="32">
        <v>11</v>
      </c>
      <c r="GQ928" s="32">
        <v>315019</v>
      </c>
      <c r="GR928" s="32">
        <v>251995</v>
      </c>
      <c r="GS928" s="32">
        <v>567014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37</v>
      </c>
      <c r="HK928" s="32">
        <v>1373802</v>
      </c>
      <c r="HL928" s="32">
        <v>7881434</v>
      </c>
      <c r="HM928" s="32">
        <v>9255236</v>
      </c>
      <c r="HN928" s="32"/>
      <c r="HO928" s="32"/>
      <c r="HP928" s="32"/>
      <c r="HQ928" s="32"/>
      <c r="HR928" s="32">
        <v>5</v>
      </c>
      <c r="HS928" s="32">
        <v>158166</v>
      </c>
      <c r="HT928" s="32">
        <v>559944</v>
      </c>
      <c r="HU928" s="32">
        <v>718110</v>
      </c>
      <c r="HV928" s="32"/>
      <c r="HW928" s="32"/>
      <c r="HX928" s="32"/>
      <c r="HY928" s="32"/>
      <c r="HZ928" s="32">
        <v>1</v>
      </c>
      <c r="IA928" s="32">
        <v>13938</v>
      </c>
      <c r="IB928" s="32">
        <v>12726</v>
      </c>
      <c r="IC928" s="32">
        <v>26664</v>
      </c>
      <c r="ID928" s="32"/>
      <c r="IE928" s="32"/>
      <c r="IF928" s="32"/>
      <c r="IG928" s="32"/>
      <c r="IH928" s="32">
        <v>37</v>
      </c>
      <c r="II928" s="32">
        <v>1373802</v>
      </c>
      <c r="IJ928" s="32">
        <v>7881434</v>
      </c>
      <c r="IK928" s="32">
        <v>9255236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>
        <v>20</v>
      </c>
      <c r="IY928" s="32">
        <v>520554</v>
      </c>
      <c r="IZ928" s="32">
        <v>2016162</v>
      </c>
      <c r="JA928" s="32">
        <v>2536716</v>
      </c>
      <c r="JB928" s="32">
        <v>17</v>
      </c>
      <c r="JC928" s="32">
        <v>667408</v>
      </c>
      <c r="JD928" s="32">
        <v>7316743</v>
      </c>
      <c r="JE928" s="32">
        <v>7984151</v>
      </c>
      <c r="JF928" s="32">
        <v>1</v>
      </c>
      <c r="JG928" s="32">
        <v>18180</v>
      </c>
      <c r="JH928" s="32">
        <v>84941</v>
      </c>
      <c r="JI928" s="32">
        <v>103121</v>
      </c>
      <c r="JJ928" s="32">
        <v>3</v>
      </c>
      <c r="JK928" s="32">
        <v>57671</v>
      </c>
      <c r="JL928" s="32">
        <v>757399</v>
      </c>
      <c r="JM928" s="32">
        <v>815070</v>
      </c>
      <c r="JN928" s="32">
        <v>20</v>
      </c>
      <c r="JO928" s="32">
        <v>520554</v>
      </c>
      <c r="JP928" s="32">
        <v>2016162</v>
      </c>
      <c r="JQ928" s="32">
        <v>2536716</v>
      </c>
      <c r="JR928" s="32">
        <v>17</v>
      </c>
      <c r="JS928" s="32">
        <v>667408</v>
      </c>
      <c r="JT928" s="32">
        <v>7316743</v>
      </c>
      <c r="JU928" s="32">
        <v>7984151</v>
      </c>
      <c r="JV928" s="32"/>
      <c r="JW928" s="32"/>
      <c r="JX928" s="32"/>
      <c r="JY928" s="32"/>
      <c r="JZ928" s="32"/>
      <c r="KA928" s="32"/>
      <c r="KB928" s="32"/>
      <c r="KC928" s="32"/>
      <c r="KD928" s="32">
        <v>7</v>
      </c>
      <c r="KE928" s="32">
        <v>1447027</v>
      </c>
      <c r="KF928" s="32">
        <v>1616707</v>
      </c>
      <c r="KG928" s="32">
        <v>3063734</v>
      </c>
      <c r="KH928" s="32">
        <v>5</v>
      </c>
      <c r="KI928" s="32">
        <v>803859</v>
      </c>
      <c r="KJ928" s="32">
        <v>1467227</v>
      </c>
      <c r="KK928" s="32">
        <v>2271086</v>
      </c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/>
      <c r="KY928" s="32"/>
      <c r="KZ928" s="32"/>
      <c r="LA928" s="32"/>
      <c r="LB928" s="32">
        <v>99</v>
      </c>
      <c r="LC928" s="32">
        <v>10833563</v>
      </c>
      <c r="LD928" s="32">
        <v>9422795</v>
      </c>
      <c r="LE928" s="32">
        <v>20256358</v>
      </c>
      <c r="LF928" s="32"/>
      <c r="LG928" s="32"/>
      <c r="LH928" s="32"/>
      <c r="LI928" s="32"/>
      <c r="LJ928" s="32">
        <v>99</v>
      </c>
      <c r="LK928" s="32">
        <v>10833563</v>
      </c>
      <c r="LL928" s="32">
        <v>9422795</v>
      </c>
      <c r="LM928" s="32">
        <v>20256358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/>
      <c r="MA928" s="32"/>
      <c r="MB928" s="32"/>
      <c r="MC928" s="32"/>
      <c r="MD928" s="32"/>
      <c r="ME928" s="32"/>
      <c r="MF928" s="32"/>
      <c r="MG928" s="32"/>
      <c r="MH928" s="32">
        <v>943</v>
      </c>
      <c r="MI928" s="32">
        <v>38946812</v>
      </c>
      <c r="MJ928" s="32">
        <v>142107</v>
      </c>
      <c r="MK928" s="32">
        <v>39088919</v>
      </c>
      <c r="ML928" s="32">
        <v>60</v>
      </c>
      <c r="MM928" s="32">
        <v>14482188</v>
      </c>
      <c r="MN928" s="32">
        <v>1717</v>
      </c>
      <c r="MO928" s="32">
        <v>14483905</v>
      </c>
      <c r="MP928" s="32">
        <v>931</v>
      </c>
      <c r="MQ928" s="32">
        <v>38515744</v>
      </c>
      <c r="MR928" s="32"/>
      <c r="MS928" s="32">
        <v>38515744</v>
      </c>
      <c r="MT928" s="32">
        <v>59</v>
      </c>
      <c r="MU928" s="32">
        <v>14479663</v>
      </c>
      <c r="MV928" s="32"/>
      <c r="MW928" s="32">
        <v>14479663</v>
      </c>
      <c r="MX928" s="32"/>
      <c r="MY928" s="32"/>
      <c r="MZ928" s="32"/>
      <c r="NA928" s="32"/>
      <c r="NB928" s="32"/>
      <c r="NC928" s="32"/>
      <c r="ND928" s="32"/>
      <c r="NE928" s="32"/>
      <c r="NF928" s="32">
        <v>3312</v>
      </c>
      <c r="NG928" s="32">
        <v>180468315</v>
      </c>
      <c r="NH928" s="32">
        <v>211276951</v>
      </c>
      <c r="NI928" s="32">
        <v>391745266</v>
      </c>
      <c r="NJ928" s="32">
        <v>98</v>
      </c>
      <c r="NK928" s="32">
        <v>16470878</v>
      </c>
      <c r="NL928" s="32">
        <v>10446430</v>
      </c>
      <c r="NM928" s="32">
        <v>26917308</v>
      </c>
      <c r="NN928" s="32">
        <v>180</v>
      </c>
      <c r="NO928" s="32">
        <v>8104139</v>
      </c>
      <c r="NP928" s="32">
        <v>2170692</v>
      </c>
      <c r="NQ928" s="32">
        <v>10274831</v>
      </c>
      <c r="NR928" s="32">
        <v>3</v>
      </c>
      <c r="NS928" s="32">
        <v>55449</v>
      </c>
      <c r="NT928" s="32">
        <v>43329</v>
      </c>
      <c r="NU928" s="32">
        <v>98778</v>
      </c>
      <c r="NV928" s="32">
        <v>28</v>
      </c>
      <c r="NW928" s="32">
        <v>1007475</v>
      </c>
      <c r="NX928" s="32">
        <v>6818712</v>
      </c>
      <c r="NY928" s="32">
        <v>7826187</v>
      </c>
      <c r="NZ928" s="32"/>
      <c r="OA928" s="32"/>
      <c r="OB928" s="32"/>
      <c r="OC928" s="32"/>
      <c r="OD928" s="32">
        <v>3</v>
      </c>
      <c r="OE928" s="32">
        <v>194223</v>
      </c>
      <c r="OF928" s="32">
        <v>490052</v>
      </c>
      <c r="OG928" s="32">
        <v>684275</v>
      </c>
      <c r="OH928" s="32"/>
      <c r="OI928" s="32"/>
      <c r="OJ928" s="32"/>
      <c r="OK928" s="32"/>
    </row>
    <row r="929" spans="1:401" x14ac:dyDescent="0.3">
      <c r="A929" s="29" t="s">
        <v>2279</v>
      </c>
      <c r="B929" s="29" t="s">
        <v>2280</v>
      </c>
      <c r="C929" s="29" t="s">
        <v>448</v>
      </c>
      <c r="D929" s="29" t="s">
        <v>2834</v>
      </c>
      <c r="E929" s="29" t="s">
        <v>2676</v>
      </c>
      <c r="F929" s="32">
        <v>807</v>
      </c>
      <c r="G929" s="29">
        <v>1</v>
      </c>
      <c r="H929" s="29" t="s">
        <v>449</v>
      </c>
      <c r="I929" s="29">
        <v>100</v>
      </c>
      <c r="J929" s="35">
        <v>1</v>
      </c>
      <c r="K929" s="29">
        <v>17</v>
      </c>
      <c r="L929" s="32">
        <v>1679</v>
      </c>
      <c r="M929" s="32">
        <v>126163600</v>
      </c>
      <c r="N929" s="32">
        <v>1080</v>
      </c>
      <c r="O929" s="32">
        <v>24639900</v>
      </c>
      <c r="P929" s="32">
        <v>72655400</v>
      </c>
      <c r="Q929" s="32">
        <v>97295300</v>
      </c>
      <c r="R929" s="32">
        <v>3</v>
      </c>
      <c r="S929" s="32">
        <v>17400</v>
      </c>
      <c r="T929" s="32">
        <v>75200</v>
      </c>
      <c r="U929" s="32">
        <v>92600</v>
      </c>
      <c r="V929" s="32">
        <v>339</v>
      </c>
      <c r="W929" s="32">
        <v>5210600</v>
      </c>
      <c r="X929" s="32">
        <v>25169000</v>
      </c>
      <c r="Y929" s="32">
        <v>30379600</v>
      </c>
      <c r="Z929" s="32">
        <v>1</v>
      </c>
      <c r="AA929" s="32">
        <v>7400</v>
      </c>
      <c r="AB929" s="32">
        <v>68800</v>
      </c>
      <c r="AC929" s="32">
        <v>76200</v>
      </c>
      <c r="AD929" s="32"/>
      <c r="AE929" s="32"/>
      <c r="AF929" s="32"/>
      <c r="AG929" s="32"/>
      <c r="AH929" s="32"/>
      <c r="AI929" s="32"/>
      <c r="AJ929" s="32"/>
      <c r="AK929" s="32"/>
      <c r="AL929" s="32">
        <v>320</v>
      </c>
      <c r="AM929" s="32">
        <v>4843500</v>
      </c>
      <c r="AN929" s="32">
        <v>23340800</v>
      </c>
      <c r="AO929" s="32">
        <v>28184300</v>
      </c>
      <c r="AP929" s="32">
        <v>1</v>
      </c>
      <c r="AQ929" s="32">
        <v>7400</v>
      </c>
      <c r="AR929" s="32">
        <v>68800</v>
      </c>
      <c r="AS929" s="32">
        <v>76200</v>
      </c>
      <c r="AT929" s="32">
        <v>13</v>
      </c>
      <c r="AU929" s="32">
        <v>239400</v>
      </c>
      <c r="AV929" s="32">
        <v>1119300</v>
      </c>
      <c r="AW929" s="32">
        <v>1358700</v>
      </c>
      <c r="AX929" s="32"/>
      <c r="AY929" s="32"/>
      <c r="AZ929" s="32"/>
      <c r="BA929" s="32"/>
      <c r="BB929" s="32">
        <v>4</v>
      </c>
      <c r="BC929" s="32">
        <v>81200</v>
      </c>
      <c r="BD929" s="32">
        <v>397400</v>
      </c>
      <c r="BE929" s="32">
        <v>478600</v>
      </c>
      <c r="BF929" s="32"/>
      <c r="BG929" s="32"/>
      <c r="BH929" s="32"/>
      <c r="BI929" s="32"/>
      <c r="BJ929" s="32">
        <v>1</v>
      </c>
      <c r="BK929" s="32">
        <v>7800</v>
      </c>
      <c r="BL929" s="32">
        <v>163400</v>
      </c>
      <c r="BM929" s="32">
        <v>171200</v>
      </c>
      <c r="BN929" s="32"/>
      <c r="BO929" s="32"/>
      <c r="BP929" s="32"/>
      <c r="BQ929" s="32"/>
      <c r="BR929" s="32">
        <v>1</v>
      </c>
      <c r="BS929" s="32">
        <v>38700</v>
      </c>
      <c r="BT929" s="32">
        <v>148100</v>
      </c>
      <c r="BU929" s="32">
        <v>186800</v>
      </c>
      <c r="BV929" s="32"/>
      <c r="BW929" s="32"/>
      <c r="BX929" s="32"/>
      <c r="BY929" s="32"/>
      <c r="BZ929" s="32"/>
      <c r="CA929" s="32"/>
      <c r="CB929" s="32"/>
      <c r="CC929" s="32"/>
      <c r="CD929" s="32"/>
      <c r="CE929" s="32"/>
      <c r="CF929" s="32"/>
      <c r="CG929" s="32"/>
      <c r="CH929" s="32"/>
      <c r="CI929" s="32"/>
      <c r="CJ929" s="32"/>
      <c r="CK929" s="32"/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665</v>
      </c>
      <c r="EE929" s="32">
        <v>17661000</v>
      </c>
      <c r="EF929" s="32">
        <v>46515700</v>
      </c>
      <c r="EG929" s="32">
        <v>64176700</v>
      </c>
      <c r="EH929" s="32"/>
      <c r="EI929" s="32"/>
      <c r="EJ929" s="32"/>
      <c r="EK929" s="32"/>
      <c r="EL929" s="32">
        <v>2</v>
      </c>
      <c r="EM929" s="32">
        <v>44100</v>
      </c>
      <c r="EN929" s="32">
        <v>77400</v>
      </c>
      <c r="EO929" s="32">
        <v>121500</v>
      </c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8</v>
      </c>
      <c r="GM929" s="32">
        <v>1700</v>
      </c>
      <c r="GN929" s="32">
        <v>2900</v>
      </c>
      <c r="GO929" s="32">
        <v>4600</v>
      </c>
      <c r="GP929" s="32">
        <v>6</v>
      </c>
      <c r="GQ929" s="32">
        <v>10300</v>
      </c>
      <c r="GR929" s="32"/>
      <c r="GS929" s="32">
        <v>10300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5</v>
      </c>
      <c r="HK929" s="32">
        <v>104300</v>
      </c>
      <c r="HL929" s="32">
        <v>618000</v>
      </c>
      <c r="HM929" s="32">
        <v>722300</v>
      </c>
      <c r="HN929" s="32"/>
      <c r="HO929" s="32"/>
      <c r="HP929" s="32"/>
      <c r="HQ929" s="32"/>
      <c r="HR929" s="32">
        <v>1</v>
      </c>
      <c r="HS929" s="32">
        <v>7600</v>
      </c>
      <c r="HT929" s="32">
        <v>80100</v>
      </c>
      <c r="HU929" s="32">
        <v>87700</v>
      </c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5</v>
      </c>
      <c r="II929" s="32">
        <v>104300</v>
      </c>
      <c r="IJ929" s="32">
        <v>618000</v>
      </c>
      <c r="IK929" s="32">
        <v>722300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>
        <v>4</v>
      </c>
      <c r="JC929" s="32">
        <v>47500</v>
      </c>
      <c r="JD929" s="32">
        <v>762400</v>
      </c>
      <c r="JE929" s="32">
        <v>809900</v>
      </c>
      <c r="JF929" s="32"/>
      <c r="JG929" s="32"/>
      <c r="JH929" s="32"/>
      <c r="JI929" s="32"/>
      <c r="JJ929" s="32">
        <v>1</v>
      </c>
      <c r="JK929" s="32">
        <v>15900</v>
      </c>
      <c r="JL929" s="32">
        <v>421400</v>
      </c>
      <c r="JM929" s="32">
        <v>437300</v>
      </c>
      <c r="JN929" s="32"/>
      <c r="JO929" s="32"/>
      <c r="JP929" s="32"/>
      <c r="JQ929" s="32"/>
      <c r="JR929" s="32">
        <v>4</v>
      </c>
      <c r="JS929" s="32">
        <v>47500</v>
      </c>
      <c r="JT929" s="32">
        <v>762400</v>
      </c>
      <c r="JU929" s="32">
        <v>809900</v>
      </c>
      <c r="JV929" s="32"/>
      <c r="JW929" s="32"/>
      <c r="JX929" s="32"/>
      <c r="JY929" s="32"/>
      <c r="JZ929" s="32"/>
      <c r="KA929" s="32"/>
      <c r="KB929" s="32"/>
      <c r="KC929" s="32"/>
      <c r="KD929" s="32">
        <v>2</v>
      </c>
      <c r="KE929" s="32">
        <v>128600</v>
      </c>
      <c r="KF929" s="32">
        <v>494800</v>
      </c>
      <c r="KG929" s="32">
        <v>623400</v>
      </c>
      <c r="KH929" s="32"/>
      <c r="KI929" s="32"/>
      <c r="KJ929" s="32"/>
      <c r="KK929" s="32"/>
      <c r="KL929" s="32"/>
      <c r="KM929" s="32"/>
      <c r="KN929" s="32"/>
      <c r="KO929" s="32"/>
      <c r="KP929" s="32"/>
      <c r="KQ929" s="32"/>
      <c r="KR929" s="32"/>
      <c r="KS929" s="32"/>
      <c r="KT929" s="32"/>
      <c r="KU929" s="32"/>
      <c r="KV929" s="32"/>
      <c r="KW929" s="32"/>
      <c r="KX929" s="32"/>
      <c r="KY929" s="32"/>
      <c r="KZ929" s="32"/>
      <c r="LA929" s="32"/>
      <c r="LB929" s="32">
        <v>8</v>
      </c>
      <c r="LC929" s="32">
        <v>931100</v>
      </c>
      <c r="LD929" s="32">
        <v>259400</v>
      </c>
      <c r="LE929" s="32">
        <v>1190500</v>
      </c>
      <c r="LF929" s="32"/>
      <c r="LG929" s="32"/>
      <c r="LH929" s="32"/>
      <c r="LI929" s="32"/>
      <c r="LJ929" s="32">
        <v>7</v>
      </c>
      <c r="LK929" s="32">
        <v>856900</v>
      </c>
      <c r="LL929" s="32">
        <v>231400</v>
      </c>
      <c r="LM929" s="32">
        <v>1088300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/>
      <c r="MA929" s="32"/>
      <c r="MB929" s="32"/>
      <c r="MC929" s="32"/>
      <c r="MD929" s="32"/>
      <c r="ME929" s="32"/>
      <c r="MF929" s="32"/>
      <c r="MG929" s="32"/>
      <c r="MH929" s="32">
        <v>457</v>
      </c>
      <c r="MI929" s="32">
        <v>8962200</v>
      </c>
      <c r="MJ929" s="32">
        <v>66700</v>
      </c>
      <c r="MK929" s="32">
        <v>9028900</v>
      </c>
      <c r="ML929" s="32">
        <v>96</v>
      </c>
      <c r="MM929" s="32">
        <v>16385800</v>
      </c>
      <c r="MN929" s="32"/>
      <c r="MO929" s="32">
        <v>16385800</v>
      </c>
      <c r="MP929" s="32">
        <v>454</v>
      </c>
      <c r="MQ929" s="32">
        <v>8890200</v>
      </c>
      <c r="MR929" s="32">
        <v>63200</v>
      </c>
      <c r="MS929" s="32">
        <v>8953400</v>
      </c>
      <c r="MT929" s="32">
        <v>96</v>
      </c>
      <c r="MU929" s="32">
        <v>16385800</v>
      </c>
      <c r="MV929" s="32"/>
      <c r="MW929" s="32">
        <v>16385800</v>
      </c>
      <c r="MX929" s="32"/>
      <c r="MY929" s="32"/>
      <c r="MZ929" s="32"/>
      <c r="NA929" s="32"/>
      <c r="NB929" s="32"/>
      <c r="NC929" s="32"/>
      <c r="ND929" s="32"/>
      <c r="NE929" s="32"/>
      <c r="NF929" s="32">
        <v>1570</v>
      </c>
      <c r="NG929" s="32">
        <v>34767800</v>
      </c>
      <c r="NH929" s="32">
        <v>74097200</v>
      </c>
      <c r="NI929" s="32">
        <v>108865000</v>
      </c>
      <c r="NJ929" s="32">
        <v>109</v>
      </c>
      <c r="NK929" s="32">
        <v>16461000</v>
      </c>
      <c r="NL929" s="32">
        <v>837600</v>
      </c>
      <c r="NM929" s="32">
        <v>17298600</v>
      </c>
      <c r="NN929" s="32">
        <v>74</v>
      </c>
      <c r="NO929" s="32">
        <v>1724200</v>
      </c>
      <c r="NP929" s="32">
        <v>893300</v>
      </c>
      <c r="NQ929" s="32">
        <v>2617500</v>
      </c>
      <c r="NR929" s="32">
        <v>2</v>
      </c>
      <c r="NS929" s="32">
        <v>10000</v>
      </c>
      <c r="NT929" s="32">
        <v>6400</v>
      </c>
      <c r="NU929" s="32">
        <v>16400</v>
      </c>
      <c r="NV929" s="32">
        <v>4</v>
      </c>
      <c r="NW929" s="32">
        <v>96700</v>
      </c>
      <c r="NX929" s="32">
        <v>537900</v>
      </c>
      <c r="NY929" s="32">
        <v>634600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1</v>
      </c>
      <c r="B930" s="29" t="s">
        <v>2282</v>
      </c>
      <c r="C930" s="29" t="s">
        <v>448</v>
      </c>
      <c r="D930" s="29" t="s">
        <v>2834</v>
      </c>
      <c r="E930" s="29" t="s">
        <v>2676</v>
      </c>
      <c r="F930" s="32">
        <v>620</v>
      </c>
      <c r="G930" s="29">
        <v>1</v>
      </c>
      <c r="H930" s="29" t="s">
        <v>449</v>
      </c>
      <c r="I930" s="29">
        <v>97</v>
      </c>
      <c r="J930" s="35">
        <v>1.03</v>
      </c>
      <c r="K930" s="29">
        <v>17</v>
      </c>
      <c r="L930" s="32">
        <v>1490</v>
      </c>
      <c r="M930" s="32">
        <v>131796431</v>
      </c>
      <c r="N930" s="32">
        <v>959</v>
      </c>
      <c r="O930" s="32">
        <v>30876413</v>
      </c>
      <c r="P930" s="32">
        <v>82194000</v>
      </c>
      <c r="Q930" s="32">
        <v>113070413</v>
      </c>
      <c r="R930" s="32">
        <v>3</v>
      </c>
      <c r="S930" s="32">
        <v>579169</v>
      </c>
      <c r="T930" s="32">
        <v>23278</v>
      </c>
      <c r="U930" s="32">
        <v>602447</v>
      </c>
      <c r="V930" s="32">
        <v>281</v>
      </c>
      <c r="W930" s="32">
        <v>7028720</v>
      </c>
      <c r="X930" s="32">
        <v>27198489</v>
      </c>
      <c r="Y930" s="32">
        <v>34227209</v>
      </c>
      <c r="Z930" s="32"/>
      <c r="AA930" s="32"/>
      <c r="AB930" s="32"/>
      <c r="AC930" s="32"/>
      <c r="AD930" s="32"/>
      <c r="AE930" s="32"/>
      <c r="AF930" s="32"/>
      <c r="AG930" s="32"/>
      <c r="AH930" s="32"/>
      <c r="AI930" s="32"/>
      <c r="AJ930" s="32"/>
      <c r="AK930" s="32"/>
      <c r="AL930" s="32">
        <v>264</v>
      </c>
      <c r="AM930" s="32">
        <v>6592309</v>
      </c>
      <c r="AN930" s="32">
        <v>25256939</v>
      </c>
      <c r="AO930" s="32">
        <v>31849248</v>
      </c>
      <c r="AP930" s="32"/>
      <c r="AQ930" s="32"/>
      <c r="AR930" s="32"/>
      <c r="AS930" s="32"/>
      <c r="AT930" s="32">
        <v>16</v>
      </c>
      <c r="AU930" s="32">
        <v>407365</v>
      </c>
      <c r="AV930" s="32">
        <v>1797247</v>
      </c>
      <c r="AW930" s="32">
        <v>2204612</v>
      </c>
      <c r="AX930" s="32"/>
      <c r="AY930" s="32"/>
      <c r="AZ930" s="32"/>
      <c r="BA930" s="32"/>
      <c r="BB930" s="32">
        <v>1</v>
      </c>
      <c r="BC930" s="32">
        <v>29046</v>
      </c>
      <c r="BD930" s="32">
        <v>144303</v>
      </c>
      <c r="BE930" s="32">
        <v>173349</v>
      </c>
      <c r="BF930" s="32"/>
      <c r="BG930" s="32"/>
      <c r="BH930" s="32"/>
      <c r="BI930" s="32"/>
      <c r="BJ930" s="32"/>
      <c r="BK930" s="32"/>
      <c r="BL930" s="32"/>
      <c r="BM930" s="32"/>
      <c r="BN930" s="32"/>
      <c r="BO930" s="32"/>
      <c r="BP930" s="32"/>
      <c r="BQ930" s="32"/>
      <c r="BR930" s="32"/>
      <c r="BS930" s="32"/>
      <c r="BT930" s="32"/>
      <c r="BU930" s="32"/>
      <c r="BV930" s="32"/>
      <c r="BW930" s="32"/>
      <c r="BX930" s="32"/>
      <c r="BY930" s="32"/>
      <c r="BZ930" s="32"/>
      <c r="CA930" s="32"/>
      <c r="CB930" s="32"/>
      <c r="CC930" s="32"/>
      <c r="CD930" s="32"/>
      <c r="CE930" s="32"/>
      <c r="CF930" s="32"/>
      <c r="CG930" s="32"/>
      <c r="CH930" s="32"/>
      <c r="CI930" s="32"/>
      <c r="CJ930" s="32"/>
      <c r="CK930" s="32"/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581</v>
      </c>
      <c r="EE930" s="32">
        <v>20481756</v>
      </c>
      <c r="EF930" s="32">
        <v>54270906</v>
      </c>
      <c r="EG930" s="32">
        <v>74752662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/>
      <c r="EU930" s="32"/>
      <c r="EV930" s="32"/>
      <c r="EW930" s="32"/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/>
      <c r="FO930" s="32"/>
      <c r="FP930" s="32"/>
      <c r="FQ930" s="32"/>
      <c r="FR930" s="32"/>
      <c r="FS930" s="32"/>
      <c r="FT930" s="32"/>
      <c r="FU930" s="32"/>
      <c r="FV930" s="32"/>
      <c r="FW930" s="32"/>
      <c r="FX930" s="32"/>
      <c r="FY930" s="32"/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17</v>
      </c>
      <c r="GM930" s="32">
        <v>10197</v>
      </c>
      <c r="GN930" s="32">
        <v>84460</v>
      </c>
      <c r="GO930" s="32">
        <v>94657</v>
      </c>
      <c r="GP930" s="32">
        <v>4</v>
      </c>
      <c r="GQ930" s="32">
        <v>14214</v>
      </c>
      <c r="GR930" s="32">
        <v>20806</v>
      </c>
      <c r="GS930" s="32">
        <v>35020</v>
      </c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2</v>
      </c>
      <c r="HK930" s="32">
        <v>72203</v>
      </c>
      <c r="HL930" s="32">
        <v>360603</v>
      </c>
      <c r="HM930" s="32">
        <v>432806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>
        <v>2</v>
      </c>
      <c r="II930" s="32">
        <v>72203</v>
      </c>
      <c r="IJ930" s="32">
        <v>360603</v>
      </c>
      <c r="IK930" s="32">
        <v>432806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>
        <v>2</v>
      </c>
      <c r="IY930" s="32">
        <v>16068</v>
      </c>
      <c r="IZ930" s="32">
        <v>126278</v>
      </c>
      <c r="JA930" s="32">
        <v>142346</v>
      </c>
      <c r="JB930" s="32">
        <v>6</v>
      </c>
      <c r="JC930" s="32">
        <v>208163</v>
      </c>
      <c r="JD930" s="32">
        <v>774148</v>
      </c>
      <c r="JE930" s="32">
        <v>982311</v>
      </c>
      <c r="JF930" s="32"/>
      <c r="JG930" s="32"/>
      <c r="JH930" s="32"/>
      <c r="JI930" s="32"/>
      <c r="JJ930" s="32">
        <v>1</v>
      </c>
      <c r="JK930" s="32">
        <v>31209</v>
      </c>
      <c r="JL930" s="32">
        <v>212901</v>
      </c>
      <c r="JM930" s="32">
        <v>244110</v>
      </c>
      <c r="JN930" s="32">
        <v>2</v>
      </c>
      <c r="JO930" s="32">
        <v>16068</v>
      </c>
      <c r="JP930" s="32">
        <v>126278</v>
      </c>
      <c r="JQ930" s="32">
        <v>142346</v>
      </c>
      <c r="JR930" s="32">
        <v>6</v>
      </c>
      <c r="JS930" s="32">
        <v>208163</v>
      </c>
      <c r="JT930" s="32">
        <v>774148</v>
      </c>
      <c r="JU930" s="32">
        <v>982311</v>
      </c>
      <c r="JV930" s="32"/>
      <c r="JW930" s="32"/>
      <c r="JX930" s="32"/>
      <c r="JY930" s="32"/>
      <c r="JZ930" s="32"/>
      <c r="KA930" s="32"/>
      <c r="KB930" s="32"/>
      <c r="KC930" s="32"/>
      <c r="KD930" s="32"/>
      <c r="KE930" s="32"/>
      <c r="KF930" s="32"/>
      <c r="KG930" s="32"/>
      <c r="KH930" s="32">
        <v>3</v>
      </c>
      <c r="KI930" s="32">
        <v>101146</v>
      </c>
      <c r="KJ930" s="32">
        <v>107635</v>
      </c>
      <c r="KK930" s="32">
        <v>208781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>
        <v>1</v>
      </c>
      <c r="KY930" s="32">
        <v>78486</v>
      </c>
      <c r="KZ930" s="32">
        <v>19055</v>
      </c>
      <c r="LA930" s="32">
        <v>97541</v>
      </c>
      <c r="LB930" s="32">
        <v>9</v>
      </c>
      <c r="LC930" s="32">
        <v>967788</v>
      </c>
      <c r="LD930" s="32">
        <v>665174</v>
      </c>
      <c r="LE930" s="32">
        <v>1632962</v>
      </c>
      <c r="LF930" s="32"/>
      <c r="LG930" s="32"/>
      <c r="LH930" s="32"/>
      <c r="LI930" s="32"/>
      <c r="LJ930" s="32">
        <v>9</v>
      </c>
      <c r="LK930" s="32">
        <v>967788</v>
      </c>
      <c r="LL930" s="32">
        <v>665174</v>
      </c>
      <c r="LM930" s="32">
        <v>1632962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463</v>
      </c>
      <c r="MI930" s="32">
        <v>13352096</v>
      </c>
      <c r="MJ930" s="32">
        <v>9373</v>
      </c>
      <c r="MK930" s="32">
        <v>13361469</v>
      </c>
      <c r="ML930" s="32">
        <v>22</v>
      </c>
      <c r="MM930" s="32">
        <v>1233219</v>
      </c>
      <c r="MN930" s="32"/>
      <c r="MO930" s="32">
        <v>1233219</v>
      </c>
      <c r="MP930" s="32">
        <v>459</v>
      </c>
      <c r="MQ930" s="32">
        <v>13248993</v>
      </c>
      <c r="MR930" s="32"/>
      <c r="MS930" s="32">
        <v>13248993</v>
      </c>
      <c r="MT930" s="32">
        <v>22</v>
      </c>
      <c r="MU930" s="32">
        <v>1233219</v>
      </c>
      <c r="MV930" s="32"/>
      <c r="MW930" s="32">
        <v>1233219</v>
      </c>
      <c r="MX930" s="32"/>
      <c r="MY930" s="32"/>
      <c r="MZ930" s="32"/>
      <c r="NA930" s="32"/>
      <c r="NB930" s="32"/>
      <c r="NC930" s="32"/>
      <c r="ND930" s="32"/>
      <c r="NE930" s="32"/>
      <c r="NF930" s="32">
        <v>1452</v>
      </c>
      <c r="NG930" s="32">
        <v>45294765</v>
      </c>
      <c r="NH930" s="32">
        <v>83439888</v>
      </c>
      <c r="NI930" s="32">
        <v>128734653</v>
      </c>
      <c r="NJ930" s="32">
        <v>38</v>
      </c>
      <c r="NK930" s="32">
        <v>2135911</v>
      </c>
      <c r="NL930" s="32">
        <v>925867</v>
      </c>
      <c r="NM930" s="32">
        <v>3061778</v>
      </c>
      <c r="NN930" s="32">
        <v>97</v>
      </c>
      <c r="NO930" s="32">
        <v>3365937</v>
      </c>
      <c r="NP930" s="32">
        <v>724605</v>
      </c>
      <c r="NQ930" s="32">
        <v>4090542</v>
      </c>
      <c r="NR930" s="32">
        <v>3</v>
      </c>
      <c r="NS930" s="32">
        <v>579169</v>
      </c>
      <c r="NT930" s="32">
        <v>23278</v>
      </c>
      <c r="NU930" s="32">
        <v>602447</v>
      </c>
      <c r="NV930" s="32">
        <v>2</v>
      </c>
      <c r="NW930" s="32">
        <v>72203</v>
      </c>
      <c r="NX930" s="32">
        <v>360603</v>
      </c>
      <c r="NY930" s="32">
        <v>432806</v>
      </c>
      <c r="NZ930" s="32"/>
      <c r="OA930" s="32"/>
      <c r="OB930" s="32"/>
      <c r="OC930" s="32"/>
      <c r="OD930" s="32"/>
      <c r="OE930" s="32"/>
      <c r="OF930" s="32"/>
      <c r="OG930" s="32"/>
      <c r="OH930" s="32"/>
      <c r="OI930" s="32"/>
      <c r="OJ930" s="32"/>
      <c r="OK930" s="32"/>
    </row>
    <row r="931" spans="1:401" x14ac:dyDescent="0.3">
      <c r="A931" s="29" t="s">
        <v>2283</v>
      </c>
      <c r="B931" s="29" t="s">
        <v>2284</v>
      </c>
      <c r="C931" s="29" t="s">
        <v>448</v>
      </c>
      <c r="D931" s="29" t="s">
        <v>2834</v>
      </c>
      <c r="E931" s="29" t="s">
        <v>2676</v>
      </c>
      <c r="F931" s="32">
        <v>713</v>
      </c>
      <c r="G931" s="29">
        <v>3</v>
      </c>
      <c r="H931" s="29" t="s">
        <v>449</v>
      </c>
      <c r="I931" s="29">
        <v>80</v>
      </c>
      <c r="J931" s="35">
        <v>1.25</v>
      </c>
      <c r="K931" s="29">
        <v>30</v>
      </c>
      <c r="L931" s="32">
        <v>1262</v>
      </c>
      <c r="M931" s="32">
        <v>118490250</v>
      </c>
      <c r="N931" s="32">
        <v>703</v>
      </c>
      <c r="O931" s="32">
        <v>36595375</v>
      </c>
      <c r="P931" s="32">
        <v>49915000</v>
      </c>
      <c r="Q931" s="32">
        <v>86510375</v>
      </c>
      <c r="R931" s="32">
        <v>3</v>
      </c>
      <c r="S931" s="32">
        <v>76750</v>
      </c>
      <c r="T931" s="32">
        <v>82000</v>
      </c>
      <c r="U931" s="32">
        <v>158750</v>
      </c>
      <c r="V931" s="32">
        <v>247</v>
      </c>
      <c r="W931" s="32">
        <v>6386375</v>
      </c>
      <c r="X931" s="32">
        <v>18426750</v>
      </c>
      <c r="Y931" s="32">
        <v>24813125</v>
      </c>
      <c r="Z931" s="32">
        <v>1</v>
      </c>
      <c r="AA931" s="32">
        <v>14750</v>
      </c>
      <c r="AB931" s="32">
        <v>72250</v>
      </c>
      <c r="AC931" s="32">
        <v>87000</v>
      </c>
      <c r="AD931" s="32"/>
      <c r="AE931" s="32"/>
      <c r="AF931" s="32"/>
      <c r="AG931" s="32"/>
      <c r="AH931" s="32"/>
      <c r="AI931" s="32"/>
      <c r="AJ931" s="32"/>
      <c r="AK931" s="32"/>
      <c r="AL931" s="32">
        <v>234</v>
      </c>
      <c r="AM931" s="32">
        <v>6051625</v>
      </c>
      <c r="AN931" s="32">
        <v>16537875</v>
      </c>
      <c r="AO931" s="32">
        <v>22589500</v>
      </c>
      <c r="AP931" s="32">
        <v>1</v>
      </c>
      <c r="AQ931" s="32">
        <v>14750</v>
      </c>
      <c r="AR931" s="32">
        <v>72250</v>
      </c>
      <c r="AS931" s="32">
        <v>87000</v>
      </c>
      <c r="AT931" s="32">
        <v>9</v>
      </c>
      <c r="AU931" s="32">
        <v>239750</v>
      </c>
      <c r="AV931" s="32">
        <v>1112375</v>
      </c>
      <c r="AW931" s="32">
        <v>1352125</v>
      </c>
      <c r="AX931" s="32"/>
      <c r="AY931" s="32"/>
      <c r="AZ931" s="32"/>
      <c r="BA931" s="32"/>
      <c r="BB931" s="32">
        <v>1</v>
      </c>
      <c r="BC931" s="32">
        <v>25875</v>
      </c>
      <c r="BD931" s="32">
        <v>287875</v>
      </c>
      <c r="BE931" s="32">
        <v>313750</v>
      </c>
      <c r="BF931" s="32"/>
      <c r="BG931" s="32"/>
      <c r="BH931" s="32"/>
      <c r="BI931" s="32"/>
      <c r="BJ931" s="32"/>
      <c r="BK931" s="32"/>
      <c r="BL931" s="32"/>
      <c r="BM931" s="32"/>
      <c r="BN931" s="32"/>
      <c r="BO931" s="32"/>
      <c r="BP931" s="32"/>
      <c r="BQ931" s="32"/>
      <c r="BR931" s="32">
        <v>1</v>
      </c>
      <c r="BS931" s="32">
        <v>29500</v>
      </c>
      <c r="BT931" s="32">
        <v>142375</v>
      </c>
      <c r="BU931" s="32">
        <v>171875</v>
      </c>
      <c r="BV931" s="32"/>
      <c r="BW931" s="32"/>
      <c r="BX931" s="32"/>
      <c r="BY931" s="32"/>
      <c r="BZ931" s="32">
        <v>1</v>
      </c>
      <c r="CA931" s="32">
        <v>13125</v>
      </c>
      <c r="CB931" s="32">
        <v>189875</v>
      </c>
      <c r="CC931" s="32">
        <v>203000</v>
      </c>
      <c r="CD931" s="32"/>
      <c r="CE931" s="32"/>
      <c r="CF931" s="32"/>
      <c r="CG931" s="32"/>
      <c r="CH931" s="32">
        <v>1</v>
      </c>
      <c r="CI931" s="32">
        <v>26500</v>
      </c>
      <c r="CJ931" s="32">
        <v>156375</v>
      </c>
      <c r="CK931" s="32">
        <v>182875</v>
      </c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378</v>
      </c>
      <c r="EE931" s="32">
        <v>27291625</v>
      </c>
      <c r="EF931" s="32">
        <v>30777125</v>
      </c>
      <c r="EG931" s="32">
        <v>58068750</v>
      </c>
      <c r="EH931" s="32"/>
      <c r="EI931" s="32"/>
      <c r="EJ931" s="32"/>
      <c r="EK931" s="32"/>
      <c r="EL931" s="32">
        <v>11</v>
      </c>
      <c r="EM931" s="32">
        <v>373875</v>
      </c>
      <c r="EN931" s="32">
        <v>439375</v>
      </c>
      <c r="EO931" s="32">
        <v>813250</v>
      </c>
      <c r="EP931" s="32"/>
      <c r="EQ931" s="32"/>
      <c r="ER931" s="32"/>
      <c r="ES931" s="32"/>
      <c r="ET931" s="32"/>
      <c r="EU931" s="32"/>
      <c r="EV931" s="32"/>
      <c r="EW931" s="32"/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/>
      <c r="FO931" s="32"/>
      <c r="FP931" s="32"/>
      <c r="FQ931" s="32"/>
      <c r="FR931" s="32"/>
      <c r="FS931" s="32"/>
      <c r="FT931" s="32"/>
      <c r="FU931" s="32"/>
      <c r="FV931" s="32"/>
      <c r="FW931" s="32"/>
      <c r="FX931" s="32"/>
      <c r="FY931" s="32"/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7</v>
      </c>
      <c r="GM931" s="32">
        <v>38250</v>
      </c>
      <c r="GN931" s="32">
        <v>91125</v>
      </c>
      <c r="GO931" s="32">
        <v>129375</v>
      </c>
      <c r="GP931" s="32">
        <v>4</v>
      </c>
      <c r="GQ931" s="32">
        <v>71125</v>
      </c>
      <c r="GR931" s="32">
        <v>29000</v>
      </c>
      <c r="GS931" s="32">
        <v>100125</v>
      </c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4</v>
      </c>
      <c r="HK931" s="32">
        <v>85500</v>
      </c>
      <c r="HL931" s="32">
        <v>588625</v>
      </c>
      <c r="HM931" s="32">
        <v>674125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>
        <v>4</v>
      </c>
      <c r="II931" s="32">
        <v>85500</v>
      </c>
      <c r="IJ931" s="32">
        <v>588625</v>
      </c>
      <c r="IK931" s="32">
        <v>674125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>
        <v>6</v>
      </c>
      <c r="JC931" s="32">
        <v>155125</v>
      </c>
      <c r="JD931" s="32">
        <v>1103625</v>
      </c>
      <c r="JE931" s="32">
        <v>1258750</v>
      </c>
      <c r="JF931" s="32"/>
      <c r="JG931" s="32"/>
      <c r="JH931" s="32"/>
      <c r="JI931" s="32"/>
      <c r="JJ931" s="32"/>
      <c r="JK931" s="32"/>
      <c r="JL931" s="32"/>
      <c r="JM931" s="32"/>
      <c r="JN931" s="32"/>
      <c r="JO931" s="32"/>
      <c r="JP931" s="32"/>
      <c r="JQ931" s="32"/>
      <c r="JR931" s="32">
        <v>6</v>
      </c>
      <c r="JS931" s="32">
        <v>155125</v>
      </c>
      <c r="JT931" s="32">
        <v>1103625</v>
      </c>
      <c r="JU931" s="32">
        <v>1258750</v>
      </c>
      <c r="JV931" s="32"/>
      <c r="JW931" s="32"/>
      <c r="JX931" s="32"/>
      <c r="JY931" s="32"/>
      <c r="JZ931" s="32"/>
      <c r="KA931" s="32"/>
      <c r="KB931" s="32"/>
      <c r="KC931" s="32"/>
      <c r="KD931" s="32">
        <v>2</v>
      </c>
      <c r="KE931" s="32">
        <v>420875</v>
      </c>
      <c r="KF931" s="32">
        <v>440000</v>
      </c>
      <c r="KG931" s="32">
        <v>860875</v>
      </c>
      <c r="KH931" s="32">
        <v>2</v>
      </c>
      <c r="KI931" s="32">
        <v>82500</v>
      </c>
      <c r="KJ931" s="32">
        <v>710375</v>
      </c>
      <c r="KK931" s="32">
        <v>792875</v>
      </c>
      <c r="KL931" s="32"/>
      <c r="KM931" s="32"/>
      <c r="KN931" s="32"/>
      <c r="KO931" s="32"/>
      <c r="KP931" s="32"/>
      <c r="KQ931" s="32"/>
      <c r="KR931" s="32"/>
      <c r="KS931" s="32"/>
      <c r="KT931" s="32"/>
      <c r="KU931" s="32"/>
      <c r="KV931" s="32"/>
      <c r="KW931" s="32"/>
      <c r="KX931" s="32"/>
      <c r="KY931" s="32"/>
      <c r="KZ931" s="32"/>
      <c r="LA931" s="32"/>
      <c r="LB931" s="32">
        <v>63</v>
      </c>
      <c r="LC931" s="32">
        <v>4860250</v>
      </c>
      <c r="LD931" s="32">
        <v>3914125</v>
      </c>
      <c r="LE931" s="32">
        <v>8774375</v>
      </c>
      <c r="LF931" s="32"/>
      <c r="LG931" s="32"/>
      <c r="LH931" s="32"/>
      <c r="LI931" s="32"/>
      <c r="LJ931" s="32">
        <v>63</v>
      </c>
      <c r="LK931" s="32">
        <v>4860250</v>
      </c>
      <c r="LL931" s="32">
        <v>3914125</v>
      </c>
      <c r="LM931" s="32">
        <v>8774375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/>
      <c r="MA931" s="32"/>
      <c r="MB931" s="32"/>
      <c r="MC931" s="32"/>
      <c r="MD931" s="32"/>
      <c r="ME931" s="32"/>
      <c r="MF931" s="32"/>
      <c r="MG931" s="32"/>
      <c r="MH931" s="32">
        <v>448</v>
      </c>
      <c r="MI931" s="32">
        <v>16039750</v>
      </c>
      <c r="MJ931" s="32">
        <v>3500</v>
      </c>
      <c r="MK931" s="32">
        <v>16043250</v>
      </c>
      <c r="ML931" s="32">
        <v>20</v>
      </c>
      <c r="MM931" s="32">
        <v>3187375</v>
      </c>
      <c r="MN931" s="32"/>
      <c r="MO931" s="32">
        <v>3187375</v>
      </c>
      <c r="MP931" s="32">
        <v>445</v>
      </c>
      <c r="MQ931" s="32">
        <v>15974875</v>
      </c>
      <c r="MR931" s="32"/>
      <c r="MS931" s="32">
        <v>15974875</v>
      </c>
      <c r="MT931" s="32">
        <v>20</v>
      </c>
      <c r="MU931" s="32">
        <v>3187375</v>
      </c>
      <c r="MV931" s="32"/>
      <c r="MW931" s="32">
        <v>3187375</v>
      </c>
      <c r="MX931" s="32"/>
      <c r="MY931" s="32"/>
      <c r="MZ931" s="32"/>
      <c r="NA931" s="32"/>
      <c r="NB931" s="32"/>
      <c r="NC931" s="32"/>
      <c r="ND931" s="32"/>
      <c r="NE931" s="32"/>
      <c r="NF931" s="32">
        <v>1227</v>
      </c>
      <c r="NG931" s="32">
        <v>58040000</v>
      </c>
      <c r="NH931" s="32">
        <v>54952375</v>
      </c>
      <c r="NI931" s="32">
        <v>112992375</v>
      </c>
      <c r="NJ931" s="32">
        <v>35</v>
      </c>
      <c r="NK931" s="32">
        <v>3572875</v>
      </c>
      <c r="NL931" s="32">
        <v>1925000</v>
      </c>
      <c r="NM931" s="32">
        <v>5497875</v>
      </c>
      <c r="NN931" s="32">
        <v>67</v>
      </c>
      <c r="NO931" s="32">
        <v>2543500</v>
      </c>
      <c r="NP931" s="32">
        <v>271750</v>
      </c>
      <c r="NQ931" s="32">
        <v>2815250</v>
      </c>
      <c r="NR931" s="32">
        <v>2</v>
      </c>
      <c r="NS931" s="32">
        <v>62000</v>
      </c>
      <c r="NT931" s="32">
        <v>9750</v>
      </c>
      <c r="NU931" s="32">
        <v>71750</v>
      </c>
      <c r="NV931" s="32">
        <v>4</v>
      </c>
      <c r="NW931" s="32">
        <v>85500</v>
      </c>
      <c r="NX931" s="32">
        <v>588625</v>
      </c>
      <c r="NY931" s="32">
        <v>674125</v>
      </c>
      <c r="NZ931" s="32"/>
      <c r="OA931" s="32"/>
      <c r="OB931" s="32"/>
      <c r="OC931" s="32"/>
      <c r="OD931" s="32"/>
      <c r="OE931" s="32"/>
      <c r="OF931" s="32"/>
      <c r="OG931" s="32"/>
      <c r="OH931" s="32"/>
      <c r="OI931" s="32"/>
      <c r="OJ931" s="32"/>
      <c r="OK931" s="32"/>
    </row>
    <row r="932" spans="1:401" x14ac:dyDescent="0.3">
      <c r="A932" s="29" t="s">
        <v>2285</v>
      </c>
      <c r="B932" s="29" t="s">
        <v>2286</v>
      </c>
      <c r="C932" s="29" t="s">
        <v>448</v>
      </c>
      <c r="D932" s="29" t="s">
        <v>2834</v>
      </c>
      <c r="E932" s="29" t="s">
        <v>2676</v>
      </c>
      <c r="F932" s="32">
        <v>354</v>
      </c>
      <c r="G932" s="29">
        <v>3</v>
      </c>
      <c r="H932" s="29" t="s">
        <v>449</v>
      </c>
      <c r="I932" s="29">
        <v>82</v>
      </c>
      <c r="J932" s="35">
        <v>1.22</v>
      </c>
      <c r="K932" s="29">
        <v>37</v>
      </c>
      <c r="L932" s="32">
        <v>1088</v>
      </c>
      <c r="M932" s="32">
        <v>76000632</v>
      </c>
      <c r="N932" s="32">
        <v>616</v>
      </c>
      <c r="O932" s="32">
        <v>22883784</v>
      </c>
      <c r="P932" s="32">
        <v>35309484</v>
      </c>
      <c r="Q932" s="32">
        <v>58193268</v>
      </c>
      <c r="R932" s="32">
        <v>2</v>
      </c>
      <c r="S932" s="32">
        <v>129930</v>
      </c>
      <c r="T932" s="32">
        <v>29524</v>
      </c>
      <c r="U932" s="32">
        <v>159454</v>
      </c>
      <c r="V932" s="32">
        <v>153</v>
      </c>
      <c r="W932" s="32">
        <v>3495056</v>
      </c>
      <c r="X932" s="32">
        <v>11961978</v>
      </c>
      <c r="Y932" s="32">
        <v>15457034</v>
      </c>
      <c r="Z932" s="32"/>
      <c r="AA932" s="32"/>
      <c r="AB932" s="32"/>
      <c r="AC932" s="32"/>
      <c r="AD932" s="32"/>
      <c r="AE932" s="32"/>
      <c r="AF932" s="32"/>
      <c r="AG932" s="32"/>
      <c r="AH932" s="32"/>
      <c r="AI932" s="32"/>
      <c r="AJ932" s="32"/>
      <c r="AK932" s="32"/>
      <c r="AL932" s="32">
        <v>141</v>
      </c>
      <c r="AM932" s="32">
        <v>3005592</v>
      </c>
      <c r="AN932" s="32">
        <v>10457108</v>
      </c>
      <c r="AO932" s="32">
        <v>13462700</v>
      </c>
      <c r="AP932" s="32"/>
      <c r="AQ932" s="32"/>
      <c r="AR932" s="32"/>
      <c r="AS932" s="32"/>
      <c r="AT932" s="32">
        <v>8</v>
      </c>
      <c r="AU932" s="32">
        <v>345992</v>
      </c>
      <c r="AV932" s="32">
        <v>1000888</v>
      </c>
      <c r="AW932" s="32">
        <v>1346880</v>
      </c>
      <c r="AX932" s="32"/>
      <c r="AY932" s="32"/>
      <c r="AZ932" s="32"/>
      <c r="BA932" s="32"/>
      <c r="BB932" s="32">
        <v>2</v>
      </c>
      <c r="BC932" s="32">
        <v>20496</v>
      </c>
      <c r="BD932" s="32">
        <v>198250</v>
      </c>
      <c r="BE932" s="32">
        <v>218746</v>
      </c>
      <c r="BF932" s="32"/>
      <c r="BG932" s="32"/>
      <c r="BH932" s="32"/>
      <c r="BI932" s="32"/>
      <c r="BJ932" s="32">
        <v>2</v>
      </c>
      <c r="BK932" s="32">
        <v>122976</v>
      </c>
      <c r="BL932" s="32">
        <v>305732</v>
      </c>
      <c r="BM932" s="32">
        <v>428708</v>
      </c>
      <c r="BN932" s="32"/>
      <c r="BO932" s="32"/>
      <c r="BP932" s="32"/>
      <c r="BQ932" s="32"/>
      <c r="BR932" s="32"/>
      <c r="BS932" s="32"/>
      <c r="BT932" s="32"/>
      <c r="BU932" s="32"/>
      <c r="BV932" s="32"/>
      <c r="BW932" s="32"/>
      <c r="BX932" s="32"/>
      <c r="BY932" s="32"/>
      <c r="BZ932" s="32"/>
      <c r="CA932" s="32"/>
      <c r="CB932" s="32"/>
      <c r="CC932" s="32"/>
      <c r="CD932" s="32"/>
      <c r="CE932" s="32"/>
      <c r="CF932" s="32"/>
      <c r="CG932" s="32"/>
      <c r="CH932" s="32"/>
      <c r="CI932" s="32"/>
      <c r="CJ932" s="32"/>
      <c r="CK932" s="32"/>
      <c r="CL932" s="32"/>
      <c r="CM932" s="32"/>
      <c r="CN932" s="32"/>
      <c r="CO932" s="32"/>
      <c r="CP932" s="32"/>
      <c r="CQ932" s="32"/>
      <c r="CR932" s="32"/>
      <c r="CS932" s="32"/>
      <c r="CT932" s="32"/>
      <c r="CU932" s="32"/>
      <c r="CV932" s="32"/>
      <c r="CW932" s="32"/>
      <c r="CX932" s="32"/>
      <c r="CY932" s="32"/>
      <c r="CZ932" s="32"/>
      <c r="DA932" s="32"/>
      <c r="DB932" s="32"/>
      <c r="DC932" s="32"/>
      <c r="DD932" s="32"/>
      <c r="DE932" s="32"/>
      <c r="DF932" s="32"/>
      <c r="DG932" s="32"/>
      <c r="DH932" s="32"/>
      <c r="DI932" s="32"/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>
        <v>388</v>
      </c>
      <c r="EE932" s="32">
        <v>16894194</v>
      </c>
      <c r="EF932" s="32">
        <v>22636856</v>
      </c>
      <c r="EG932" s="32">
        <v>39531050</v>
      </c>
      <c r="EH932" s="32"/>
      <c r="EI932" s="32"/>
      <c r="EJ932" s="32"/>
      <c r="EK932" s="32"/>
      <c r="EL932" s="32">
        <v>12</v>
      </c>
      <c r="EM932" s="32">
        <v>271938</v>
      </c>
      <c r="EN932" s="32">
        <v>243146</v>
      </c>
      <c r="EO932" s="32">
        <v>515084</v>
      </c>
      <c r="EP932" s="32"/>
      <c r="EQ932" s="32"/>
      <c r="ER932" s="32"/>
      <c r="ES932" s="32"/>
      <c r="ET932" s="32">
        <v>1</v>
      </c>
      <c r="EU932" s="32">
        <v>71126</v>
      </c>
      <c r="EV932" s="32">
        <v>157624</v>
      </c>
      <c r="EW932" s="32">
        <v>22875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1</v>
      </c>
      <c r="FO932" s="32">
        <v>84668</v>
      </c>
      <c r="FP932" s="32">
        <v>57950</v>
      </c>
      <c r="FQ932" s="32">
        <v>142618</v>
      </c>
      <c r="FR932" s="32"/>
      <c r="FS932" s="32"/>
      <c r="FT932" s="32"/>
      <c r="FU932" s="32"/>
      <c r="FV932" s="32">
        <v>1</v>
      </c>
      <c r="FW932" s="32">
        <v>84668</v>
      </c>
      <c r="FX932" s="32">
        <v>57950</v>
      </c>
      <c r="FY932" s="32">
        <v>142618</v>
      </c>
      <c r="FZ932" s="32"/>
      <c r="GA932" s="32"/>
      <c r="GB932" s="32"/>
      <c r="GC932" s="32"/>
      <c r="GD932" s="32"/>
      <c r="GE932" s="32"/>
      <c r="GF932" s="32"/>
      <c r="GG932" s="32"/>
      <c r="GH932" s="32"/>
      <c r="GI932" s="32"/>
      <c r="GJ932" s="32"/>
      <c r="GK932" s="32"/>
      <c r="GL932" s="32">
        <v>5</v>
      </c>
      <c r="GM932" s="32">
        <v>610</v>
      </c>
      <c r="GN932" s="32"/>
      <c r="GO932" s="32">
        <v>610</v>
      </c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>
        <v>4</v>
      </c>
      <c r="HK932" s="32">
        <v>155672</v>
      </c>
      <c r="HL932" s="32">
        <v>552904</v>
      </c>
      <c r="HM932" s="32">
        <v>708576</v>
      </c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>
        <v>1</v>
      </c>
      <c r="IA932" s="32">
        <v>14274</v>
      </c>
      <c r="IB932" s="32"/>
      <c r="IC932" s="32">
        <v>14274</v>
      </c>
      <c r="ID932" s="32"/>
      <c r="IE932" s="32"/>
      <c r="IF932" s="32"/>
      <c r="IG932" s="32"/>
      <c r="IH932" s="32">
        <v>4</v>
      </c>
      <c r="II932" s="32">
        <v>155672</v>
      </c>
      <c r="IJ932" s="32">
        <v>552904</v>
      </c>
      <c r="IK932" s="32">
        <v>708576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1</v>
      </c>
      <c r="IY932" s="32">
        <v>18544</v>
      </c>
      <c r="IZ932" s="32">
        <v>23302</v>
      </c>
      <c r="JA932" s="32">
        <v>41846</v>
      </c>
      <c r="JB932" s="32">
        <v>5</v>
      </c>
      <c r="JC932" s="32">
        <v>34038</v>
      </c>
      <c r="JD932" s="32">
        <v>625738</v>
      </c>
      <c r="JE932" s="32">
        <v>659776</v>
      </c>
      <c r="JF932" s="32"/>
      <c r="JG932" s="32"/>
      <c r="JH932" s="32"/>
      <c r="JI932" s="32"/>
      <c r="JJ932" s="32">
        <v>1</v>
      </c>
      <c r="JK932" s="32">
        <v>5124</v>
      </c>
      <c r="JL932" s="32">
        <v>79300</v>
      </c>
      <c r="JM932" s="32">
        <v>84424</v>
      </c>
      <c r="JN932" s="32">
        <v>1</v>
      </c>
      <c r="JO932" s="32">
        <v>18544</v>
      </c>
      <c r="JP932" s="32">
        <v>23302</v>
      </c>
      <c r="JQ932" s="32">
        <v>41846</v>
      </c>
      <c r="JR932" s="32">
        <v>5</v>
      </c>
      <c r="JS932" s="32">
        <v>34038</v>
      </c>
      <c r="JT932" s="32">
        <v>625738</v>
      </c>
      <c r="JU932" s="32">
        <v>659776</v>
      </c>
      <c r="JV932" s="32"/>
      <c r="JW932" s="32"/>
      <c r="JX932" s="32"/>
      <c r="JY932" s="32"/>
      <c r="JZ932" s="32"/>
      <c r="KA932" s="32"/>
      <c r="KB932" s="32"/>
      <c r="KC932" s="32"/>
      <c r="KD932" s="32">
        <v>3</v>
      </c>
      <c r="KE932" s="32">
        <v>322568</v>
      </c>
      <c r="KF932" s="32">
        <v>402966</v>
      </c>
      <c r="KG932" s="32">
        <v>725534</v>
      </c>
      <c r="KH932" s="32">
        <v>1</v>
      </c>
      <c r="KI932" s="32">
        <v>14640</v>
      </c>
      <c r="KJ932" s="32">
        <v>109190</v>
      </c>
      <c r="KK932" s="32">
        <v>123830</v>
      </c>
      <c r="KL932" s="32"/>
      <c r="KM932" s="32"/>
      <c r="KN932" s="32"/>
      <c r="KO932" s="32"/>
      <c r="KP932" s="32"/>
      <c r="KQ932" s="32"/>
      <c r="KR932" s="32"/>
      <c r="KS932" s="32"/>
      <c r="KT932" s="32">
        <v>1</v>
      </c>
      <c r="KU932" s="32">
        <v>94916</v>
      </c>
      <c r="KV932" s="32">
        <v>251320</v>
      </c>
      <c r="KW932" s="32">
        <v>346236</v>
      </c>
      <c r="KX932" s="32"/>
      <c r="KY932" s="32"/>
      <c r="KZ932" s="32"/>
      <c r="LA932" s="32"/>
      <c r="LB932" s="32">
        <v>14</v>
      </c>
      <c r="LC932" s="32">
        <v>1285514</v>
      </c>
      <c r="LD932" s="32">
        <v>621102</v>
      </c>
      <c r="LE932" s="32">
        <v>1906616</v>
      </c>
      <c r="LF932" s="32"/>
      <c r="LG932" s="32"/>
      <c r="LH932" s="32"/>
      <c r="LI932" s="32"/>
      <c r="LJ932" s="32">
        <v>13</v>
      </c>
      <c r="LK932" s="32">
        <v>1072990</v>
      </c>
      <c r="LL932" s="32">
        <v>548878</v>
      </c>
      <c r="LM932" s="32">
        <v>1621868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/>
      <c r="MA932" s="32"/>
      <c r="MB932" s="32"/>
      <c r="MC932" s="32"/>
      <c r="MD932" s="32"/>
      <c r="ME932" s="32"/>
      <c r="MF932" s="32"/>
      <c r="MG932" s="32"/>
      <c r="MH932" s="32">
        <v>383</v>
      </c>
      <c r="MI932" s="32">
        <v>10248732</v>
      </c>
      <c r="MJ932" s="32">
        <v>2318</v>
      </c>
      <c r="MK932" s="32">
        <v>10251050</v>
      </c>
      <c r="ML932" s="32">
        <v>53</v>
      </c>
      <c r="MM932" s="32">
        <v>3087454</v>
      </c>
      <c r="MN932" s="32"/>
      <c r="MO932" s="32">
        <v>3087454</v>
      </c>
      <c r="MP932" s="32">
        <v>383</v>
      </c>
      <c r="MQ932" s="32">
        <v>10248732</v>
      </c>
      <c r="MR932" s="32">
        <v>2318</v>
      </c>
      <c r="MS932" s="32">
        <v>10251050</v>
      </c>
      <c r="MT932" s="32">
        <v>53</v>
      </c>
      <c r="MU932" s="32">
        <v>3087454</v>
      </c>
      <c r="MV932" s="32"/>
      <c r="MW932" s="32">
        <v>3087454</v>
      </c>
      <c r="MX932" s="32"/>
      <c r="MY932" s="32"/>
      <c r="MZ932" s="32"/>
      <c r="NA932" s="32"/>
      <c r="NB932" s="32"/>
      <c r="NC932" s="32"/>
      <c r="ND932" s="32"/>
      <c r="NE932" s="32"/>
      <c r="NF932" s="32">
        <v>1027</v>
      </c>
      <c r="NG932" s="32">
        <v>35000092</v>
      </c>
      <c r="NH932" s="32">
        <v>36970026</v>
      </c>
      <c r="NI932" s="32">
        <v>71970118</v>
      </c>
      <c r="NJ932" s="32">
        <v>61</v>
      </c>
      <c r="NK932" s="32">
        <v>3266062</v>
      </c>
      <c r="NL932" s="32">
        <v>764452</v>
      </c>
      <c r="NM932" s="32">
        <v>4030514</v>
      </c>
      <c r="NN932" s="32">
        <v>62</v>
      </c>
      <c r="NO932" s="32">
        <v>2151470</v>
      </c>
      <c r="NP932" s="32">
        <v>309880</v>
      </c>
      <c r="NQ932" s="32">
        <v>2461350</v>
      </c>
      <c r="NR932" s="32">
        <v>2</v>
      </c>
      <c r="NS932" s="32">
        <v>129930</v>
      </c>
      <c r="NT932" s="32">
        <v>29524</v>
      </c>
      <c r="NU932" s="32">
        <v>159454</v>
      </c>
      <c r="NV932" s="32">
        <v>2</v>
      </c>
      <c r="NW932" s="32">
        <v>20374</v>
      </c>
      <c r="NX932" s="32">
        <v>139568</v>
      </c>
      <c r="NY932" s="32">
        <v>159942</v>
      </c>
      <c r="NZ932" s="32"/>
      <c r="OA932" s="32"/>
      <c r="OB932" s="32"/>
      <c r="OC932" s="32"/>
      <c r="OD932" s="32">
        <v>1</v>
      </c>
      <c r="OE932" s="32">
        <v>121024</v>
      </c>
      <c r="OF932" s="32">
        <v>413336</v>
      </c>
      <c r="OG932" s="32">
        <v>534360</v>
      </c>
      <c r="OH932" s="32"/>
      <c r="OI932" s="32"/>
      <c r="OJ932" s="32"/>
      <c r="OK932" s="32"/>
    </row>
    <row r="933" spans="1:401" x14ac:dyDescent="0.3">
      <c r="A933" s="29" t="s">
        <v>2287</v>
      </c>
      <c r="B933" s="29" t="s">
        <v>2288</v>
      </c>
      <c r="C933" s="29" t="s">
        <v>448</v>
      </c>
      <c r="D933" s="29" t="s">
        <v>2834</v>
      </c>
      <c r="E933" s="29" t="s">
        <v>2676</v>
      </c>
      <c r="F933" s="32">
        <v>1611</v>
      </c>
      <c r="G933" s="29">
        <v>1</v>
      </c>
      <c r="H933" s="29" t="s">
        <v>449</v>
      </c>
      <c r="I933" s="29">
        <v>99</v>
      </c>
      <c r="J933" s="35">
        <v>1.01</v>
      </c>
      <c r="K933" s="29">
        <v>15</v>
      </c>
      <c r="L933" s="32">
        <v>1643</v>
      </c>
      <c r="M933" s="32">
        <v>167203985</v>
      </c>
      <c r="N933" s="32">
        <v>1120</v>
      </c>
      <c r="O933" s="32">
        <v>33249402</v>
      </c>
      <c r="P933" s="32">
        <v>105281390</v>
      </c>
      <c r="Q933" s="32">
        <v>138530792</v>
      </c>
      <c r="R933" s="32">
        <v>2</v>
      </c>
      <c r="S933" s="32">
        <v>22422</v>
      </c>
      <c r="T933" s="32">
        <v>8585</v>
      </c>
      <c r="U933" s="32">
        <v>31007</v>
      </c>
      <c r="V933" s="32">
        <v>600</v>
      </c>
      <c r="W933" s="32">
        <v>12309375</v>
      </c>
      <c r="X933" s="32">
        <v>66300440</v>
      </c>
      <c r="Y933" s="32">
        <v>78609815</v>
      </c>
      <c r="Z933" s="32"/>
      <c r="AA933" s="32"/>
      <c r="AB933" s="32"/>
      <c r="AC933" s="32"/>
      <c r="AD933" s="32"/>
      <c r="AE933" s="32"/>
      <c r="AF933" s="32"/>
      <c r="AG933" s="32"/>
      <c r="AH933" s="32"/>
      <c r="AI933" s="32"/>
      <c r="AJ933" s="32"/>
      <c r="AK933" s="32"/>
      <c r="AL933" s="32">
        <v>547</v>
      </c>
      <c r="AM933" s="32">
        <v>10977791</v>
      </c>
      <c r="AN933" s="32">
        <v>58048235</v>
      </c>
      <c r="AO933" s="32">
        <v>69026026</v>
      </c>
      <c r="AP933" s="32"/>
      <c r="AQ933" s="32"/>
      <c r="AR933" s="32"/>
      <c r="AS933" s="32"/>
      <c r="AT933" s="32">
        <v>41</v>
      </c>
      <c r="AU933" s="32">
        <v>969398</v>
      </c>
      <c r="AV933" s="32">
        <v>5505409</v>
      </c>
      <c r="AW933" s="32">
        <v>6474807</v>
      </c>
      <c r="AX933" s="32"/>
      <c r="AY933" s="32"/>
      <c r="AZ933" s="32"/>
      <c r="BA933" s="32"/>
      <c r="BB933" s="32">
        <v>3</v>
      </c>
      <c r="BC933" s="32">
        <v>137259</v>
      </c>
      <c r="BD933" s="32">
        <v>439552</v>
      </c>
      <c r="BE933" s="32">
        <v>576811</v>
      </c>
      <c r="BF933" s="32"/>
      <c r="BG933" s="32"/>
      <c r="BH933" s="32"/>
      <c r="BI933" s="32"/>
      <c r="BJ933" s="32">
        <v>7</v>
      </c>
      <c r="BK933" s="32">
        <v>193617</v>
      </c>
      <c r="BL933" s="32">
        <v>1551259</v>
      </c>
      <c r="BM933" s="32">
        <v>1744876</v>
      </c>
      <c r="BN933" s="32"/>
      <c r="BO933" s="32"/>
      <c r="BP933" s="32"/>
      <c r="BQ933" s="32"/>
      <c r="BR933" s="32"/>
      <c r="BS933" s="32"/>
      <c r="BT933" s="32"/>
      <c r="BU933" s="32"/>
      <c r="BV933" s="32"/>
      <c r="BW933" s="32"/>
      <c r="BX933" s="32"/>
      <c r="BY933" s="32"/>
      <c r="BZ933" s="32">
        <v>1</v>
      </c>
      <c r="CA933" s="32">
        <v>11615</v>
      </c>
      <c r="CB933" s="32">
        <v>275225</v>
      </c>
      <c r="CC933" s="32">
        <v>286840</v>
      </c>
      <c r="CD933" s="32"/>
      <c r="CE933" s="32"/>
      <c r="CF933" s="32"/>
      <c r="CG933" s="32"/>
      <c r="CH933" s="32">
        <v>1</v>
      </c>
      <c r="CI933" s="32">
        <v>19695</v>
      </c>
      <c r="CJ933" s="32">
        <v>480760</v>
      </c>
      <c r="CK933" s="32">
        <v>500455</v>
      </c>
      <c r="CL933" s="32"/>
      <c r="CM933" s="32"/>
      <c r="CN933" s="32"/>
      <c r="CO933" s="32"/>
      <c r="CP933" s="32"/>
      <c r="CQ933" s="32"/>
      <c r="CR933" s="32"/>
      <c r="CS933" s="32"/>
      <c r="CT933" s="32"/>
      <c r="CU933" s="32"/>
      <c r="CV933" s="32"/>
      <c r="CW933" s="32"/>
      <c r="CX933" s="32"/>
      <c r="CY933" s="32"/>
      <c r="CZ933" s="32"/>
      <c r="DA933" s="32"/>
      <c r="DB933" s="32"/>
      <c r="DC933" s="32"/>
      <c r="DD933" s="32"/>
      <c r="DE933" s="32"/>
      <c r="DF933" s="32"/>
      <c r="DG933" s="32"/>
      <c r="DH933" s="32"/>
      <c r="DI933" s="32"/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>
        <v>469</v>
      </c>
      <c r="EE933" s="32">
        <v>19731461</v>
      </c>
      <c r="EF933" s="32">
        <v>38033974</v>
      </c>
      <c r="EG933" s="32">
        <v>57765435</v>
      </c>
      <c r="EH933" s="32"/>
      <c r="EI933" s="32"/>
      <c r="EJ933" s="32"/>
      <c r="EK933" s="32"/>
      <c r="EL933" s="32"/>
      <c r="EM933" s="32"/>
      <c r="EN933" s="32"/>
      <c r="EO933" s="32"/>
      <c r="EP933" s="32"/>
      <c r="EQ933" s="32"/>
      <c r="ER933" s="32"/>
      <c r="ES933" s="32"/>
      <c r="ET933" s="32">
        <v>2</v>
      </c>
      <c r="EU933" s="32">
        <v>50298</v>
      </c>
      <c r="EV933" s="32">
        <v>472276</v>
      </c>
      <c r="EW933" s="32">
        <v>522574</v>
      </c>
      <c r="EX933" s="32"/>
      <c r="EY933" s="32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2</v>
      </c>
      <c r="FO933" s="32">
        <v>33330</v>
      </c>
      <c r="FP933" s="32">
        <v>245632</v>
      </c>
      <c r="FQ933" s="32">
        <v>278962</v>
      </c>
      <c r="FR933" s="32"/>
      <c r="FS933" s="32"/>
      <c r="FT933" s="32"/>
      <c r="FU933" s="32"/>
      <c r="FV933" s="32">
        <v>2</v>
      </c>
      <c r="FW933" s="32">
        <v>33330</v>
      </c>
      <c r="FX933" s="32">
        <v>245632</v>
      </c>
      <c r="FY933" s="32">
        <v>278962</v>
      </c>
      <c r="FZ933" s="32"/>
      <c r="GA933" s="32"/>
      <c r="GB933" s="32"/>
      <c r="GC933" s="32"/>
      <c r="GD933" s="32"/>
      <c r="GE933" s="32"/>
      <c r="GF933" s="32"/>
      <c r="GG933" s="32"/>
      <c r="GH933" s="32"/>
      <c r="GI933" s="32"/>
      <c r="GJ933" s="32"/>
      <c r="GK933" s="32"/>
      <c r="GL933" s="32">
        <v>16</v>
      </c>
      <c r="GM933" s="32">
        <v>103222</v>
      </c>
      <c r="GN933" s="32">
        <v>367842</v>
      </c>
      <c r="GO933" s="32">
        <v>471064</v>
      </c>
      <c r="GP933" s="32">
        <v>7</v>
      </c>
      <c r="GQ933" s="32">
        <v>155136</v>
      </c>
      <c r="GR933" s="32">
        <v>2003840</v>
      </c>
      <c r="GS933" s="32">
        <v>2158976</v>
      </c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>
        <v>11</v>
      </c>
      <c r="HK933" s="32">
        <v>208565</v>
      </c>
      <c r="HL933" s="32">
        <v>1583276</v>
      </c>
      <c r="HM933" s="32">
        <v>1791841</v>
      </c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>
        <v>11</v>
      </c>
      <c r="II933" s="32">
        <v>208565</v>
      </c>
      <c r="IJ933" s="32">
        <v>1583276</v>
      </c>
      <c r="IK933" s="32">
        <v>1791841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8</v>
      </c>
      <c r="IY933" s="32">
        <v>127462</v>
      </c>
      <c r="IZ933" s="32">
        <v>1458743</v>
      </c>
      <c r="JA933" s="32">
        <v>1586205</v>
      </c>
      <c r="JB933" s="32">
        <v>7</v>
      </c>
      <c r="JC933" s="32">
        <v>165034</v>
      </c>
      <c r="JD933" s="32">
        <v>1975257</v>
      </c>
      <c r="JE933" s="32">
        <v>2140291</v>
      </c>
      <c r="JF933" s="32">
        <v>1</v>
      </c>
      <c r="JG933" s="32">
        <v>20705</v>
      </c>
      <c r="JH933" s="32">
        <v>192910</v>
      </c>
      <c r="JI933" s="32">
        <v>213615</v>
      </c>
      <c r="JJ933" s="32">
        <v>1</v>
      </c>
      <c r="JK933" s="32">
        <v>6060</v>
      </c>
      <c r="JL933" s="32">
        <v>97263</v>
      </c>
      <c r="JM933" s="32">
        <v>103323</v>
      </c>
      <c r="JN933" s="32">
        <v>8</v>
      </c>
      <c r="JO933" s="32">
        <v>127462</v>
      </c>
      <c r="JP933" s="32">
        <v>1458743</v>
      </c>
      <c r="JQ933" s="32">
        <v>1586205</v>
      </c>
      <c r="JR933" s="32">
        <v>7</v>
      </c>
      <c r="JS933" s="32">
        <v>165034</v>
      </c>
      <c r="JT933" s="32">
        <v>1975257</v>
      </c>
      <c r="JU933" s="32">
        <v>2140291</v>
      </c>
      <c r="JV933" s="32"/>
      <c r="JW933" s="32"/>
      <c r="JX933" s="32"/>
      <c r="JY933" s="32"/>
      <c r="JZ933" s="32"/>
      <c r="KA933" s="32"/>
      <c r="KB933" s="32"/>
      <c r="KC933" s="32"/>
      <c r="KD933" s="32">
        <v>8</v>
      </c>
      <c r="KE933" s="32">
        <v>708212</v>
      </c>
      <c r="KF933" s="32">
        <v>1735382</v>
      </c>
      <c r="KG933" s="32">
        <v>2443594</v>
      </c>
      <c r="KH933" s="32">
        <v>2</v>
      </c>
      <c r="KI933" s="32">
        <v>80598</v>
      </c>
      <c r="KJ933" s="32">
        <v>327240</v>
      </c>
      <c r="KK933" s="32">
        <v>407838</v>
      </c>
      <c r="KL933" s="32">
        <v>3</v>
      </c>
      <c r="KM933" s="32">
        <v>252096</v>
      </c>
      <c r="KN933" s="32">
        <v>744976</v>
      </c>
      <c r="KO933" s="32">
        <v>997072</v>
      </c>
      <c r="KP933" s="32"/>
      <c r="KQ933" s="32"/>
      <c r="KR933" s="32">
        <v>261590</v>
      </c>
      <c r="KS933" s="32">
        <v>261590</v>
      </c>
      <c r="KT933" s="32"/>
      <c r="KU933" s="32"/>
      <c r="KV933" s="32"/>
      <c r="KW933" s="32"/>
      <c r="KX933" s="32">
        <v>2</v>
      </c>
      <c r="KY933" s="32">
        <v>80598</v>
      </c>
      <c r="KZ933" s="32">
        <v>65650</v>
      </c>
      <c r="LA933" s="32">
        <v>146248</v>
      </c>
      <c r="LB933" s="32">
        <v>37</v>
      </c>
      <c r="LC933" s="32">
        <v>2155037</v>
      </c>
      <c r="LD933" s="32">
        <v>2521263</v>
      </c>
      <c r="LE933" s="32">
        <v>4676300</v>
      </c>
      <c r="LF933" s="32"/>
      <c r="LG933" s="32"/>
      <c r="LH933" s="32"/>
      <c r="LI933" s="32"/>
      <c r="LJ933" s="32">
        <v>34</v>
      </c>
      <c r="LK933" s="32">
        <v>2086256</v>
      </c>
      <c r="LL933" s="32">
        <v>2335524</v>
      </c>
      <c r="LM933" s="32">
        <v>4421780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>
        <v>2</v>
      </c>
      <c r="MA933" s="32">
        <v>39895</v>
      </c>
      <c r="MB933" s="32">
        <v>57166</v>
      </c>
      <c r="MC933" s="32">
        <v>97061</v>
      </c>
      <c r="MD933" s="32"/>
      <c r="ME933" s="32"/>
      <c r="MF933" s="32"/>
      <c r="MG933" s="32"/>
      <c r="MH933" s="32">
        <v>402</v>
      </c>
      <c r="MI933" s="32">
        <v>10043541</v>
      </c>
      <c r="MJ933" s="32">
        <v>240885</v>
      </c>
      <c r="MK933" s="32">
        <v>10284426</v>
      </c>
      <c r="ML933" s="32">
        <v>21</v>
      </c>
      <c r="MM933" s="32">
        <v>2402689</v>
      </c>
      <c r="MN933" s="32"/>
      <c r="MO933" s="32">
        <v>2402689</v>
      </c>
      <c r="MP933" s="32">
        <v>400</v>
      </c>
      <c r="MQ933" s="32">
        <v>10007181</v>
      </c>
      <c r="MR933" s="32">
        <v>200081</v>
      </c>
      <c r="MS933" s="32">
        <v>10207262</v>
      </c>
      <c r="MT933" s="32">
        <v>21</v>
      </c>
      <c r="MU933" s="32">
        <v>2402689</v>
      </c>
      <c r="MV933" s="32"/>
      <c r="MW933" s="32">
        <v>2402689</v>
      </c>
      <c r="MX933" s="32"/>
      <c r="MY933" s="32"/>
      <c r="MZ933" s="32"/>
      <c r="NA933" s="32"/>
      <c r="NB933" s="32"/>
      <c r="NC933" s="32"/>
      <c r="ND933" s="32"/>
      <c r="NE933" s="32"/>
      <c r="NF933" s="32">
        <v>1604</v>
      </c>
      <c r="NG933" s="32">
        <v>46628771</v>
      </c>
      <c r="NH933" s="32">
        <v>113434413</v>
      </c>
      <c r="NI933" s="32">
        <v>160063184</v>
      </c>
      <c r="NJ933" s="32">
        <v>39</v>
      </c>
      <c r="NK933" s="32">
        <v>2825879</v>
      </c>
      <c r="NL933" s="32">
        <v>4314922</v>
      </c>
      <c r="NM933" s="32">
        <v>7140801</v>
      </c>
      <c r="NN933" s="32">
        <v>49</v>
      </c>
      <c r="NO933" s="32">
        <v>1158268</v>
      </c>
      <c r="NP933" s="32">
        <v>474700</v>
      </c>
      <c r="NQ933" s="32">
        <v>1632968</v>
      </c>
      <c r="NR933" s="32">
        <v>2</v>
      </c>
      <c r="NS933" s="32">
        <v>22422</v>
      </c>
      <c r="NT933" s="32">
        <v>8585</v>
      </c>
      <c r="NU933" s="32">
        <v>31007</v>
      </c>
      <c r="NV933" s="32">
        <v>11</v>
      </c>
      <c r="NW933" s="32">
        <v>208565</v>
      </c>
      <c r="NX933" s="32">
        <v>1583276</v>
      </c>
      <c r="NY933" s="32">
        <v>1791841</v>
      </c>
      <c r="NZ933" s="32"/>
      <c r="OA933" s="32"/>
      <c r="OB933" s="32"/>
      <c r="OC933" s="32"/>
      <c r="OD933" s="32"/>
      <c r="OE933" s="32"/>
      <c r="OF933" s="32"/>
      <c r="OG933" s="32"/>
      <c r="OH933" s="32"/>
      <c r="OI933" s="32"/>
      <c r="OJ933" s="32"/>
      <c r="OK933" s="32"/>
    </row>
    <row r="934" spans="1:401" x14ac:dyDescent="0.3">
      <c r="A934" s="29" t="s">
        <v>2289</v>
      </c>
      <c r="B934" s="29" t="s">
        <v>2290</v>
      </c>
      <c r="C934" s="29" t="s">
        <v>454</v>
      </c>
      <c r="D934" s="29" t="s">
        <v>2834</v>
      </c>
      <c r="E934" s="29" t="s">
        <v>2676</v>
      </c>
      <c r="F934" s="32">
        <v>3909</v>
      </c>
      <c r="G934" s="29">
        <v>3</v>
      </c>
      <c r="H934" s="29" t="s">
        <v>449</v>
      </c>
      <c r="I934" s="29">
        <v>89</v>
      </c>
      <c r="J934" s="35">
        <v>1.1200000000000001</v>
      </c>
      <c r="K934" s="29">
        <v>15</v>
      </c>
      <c r="L934" s="32">
        <v>1891</v>
      </c>
      <c r="M934" s="32">
        <v>243373984</v>
      </c>
      <c r="N934" s="32">
        <v>1381</v>
      </c>
      <c r="O934" s="32">
        <v>15205344</v>
      </c>
      <c r="P934" s="32">
        <v>113084720</v>
      </c>
      <c r="Q934" s="32">
        <v>128290064</v>
      </c>
      <c r="R934" s="32">
        <v>12</v>
      </c>
      <c r="S934" s="32">
        <v>247968</v>
      </c>
      <c r="T934" s="32">
        <v>1167152</v>
      </c>
      <c r="U934" s="32">
        <v>1415120</v>
      </c>
      <c r="V934" s="32">
        <v>1313</v>
      </c>
      <c r="W934" s="32">
        <v>14735504</v>
      </c>
      <c r="X934" s="32">
        <v>111621664</v>
      </c>
      <c r="Y934" s="32">
        <v>126357168</v>
      </c>
      <c r="Z934" s="32">
        <v>8</v>
      </c>
      <c r="AA934" s="32">
        <v>168448</v>
      </c>
      <c r="AB934" s="32">
        <v>1142064</v>
      </c>
      <c r="AC934" s="32">
        <v>1310512</v>
      </c>
      <c r="AD934" s="32"/>
      <c r="AE934" s="32"/>
      <c r="AF934" s="32"/>
      <c r="AG934" s="32"/>
      <c r="AH934" s="32"/>
      <c r="AI934" s="32"/>
      <c r="AJ934" s="32"/>
      <c r="AK934" s="32"/>
      <c r="AL934" s="32">
        <v>1057</v>
      </c>
      <c r="AM934" s="32">
        <v>10461920</v>
      </c>
      <c r="AN934" s="32">
        <v>78853600</v>
      </c>
      <c r="AO934" s="32">
        <v>89315520</v>
      </c>
      <c r="AP934" s="32">
        <v>5</v>
      </c>
      <c r="AQ934" s="32">
        <v>117936</v>
      </c>
      <c r="AR934" s="32">
        <v>746032</v>
      </c>
      <c r="AS934" s="32">
        <v>863968</v>
      </c>
      <c r="AT934" s="32">
        <v>168</v>
      </c>
      <c r="AU934" s="32">
        <v>1947008</v>
      </c>
      <c r="AV934" s="32">
        <v>15055488</v>
      </c>
      <c r="AW934" s="32">
        <v>17002496</v>
      </c>
      <c r="AX934" s="32">
        <v>3</v>
      </c>
      <c r="AY934" s="32">
        <v>50512</v>
      </c>
      <c r="AZ934" s="32">
        <v>396032</v>
      </c>
      <c r="BA934" s="32">
        <v>446544</v>
      </c>
      <c r="BB934" s="32">
        <v>40</v>
      </c>
      <c r="BC934" s="32">
        <v>715232</v>
      </c>
      <c r="BD934" s="32">
        <v>4089456</v>
      </c>
      <c r="BE934" s="32">
        <v>4804688</v>
      </c>
      <c r="BF934" s="32"/>
      <c r="BG934" s="32"/>
      <c r="BH934" s="32"/>
      <c r="BI934" s="32"/>
      <c r="BJ934" s="32">
        <v>18</v>
      </c>
      <c r="BK934" s="32">
        <v>369600</v>
      </c>
      <c r="BL934" s="32">
        <v>2366000</v>
      </c>
      <c r="BM934" s="32">
        <v>2735600</v>
      </c>
      <c r="BN934" s="32"/>
      <c r="BO934" s="32"/>
      <c r="BP934" s="32"/>
      <c r="BQ934" s="32"/>
      <c r="BR934" s="32">
        <v>3</v>
      </c>
      <c r="BS934" s="32">
        <v>42784</v>
      </c>
      <c r="BT934" s="32">
        <v>268240</v>
      </c>
      <c r="BU934" s="32">
        <v>311024</v>
      </c>
      <c r="BV934" s="32"/>
      <c r="BW934" s="32"/>
      <c r="BX934" s="32"/>
      <c r="BY934" s="32"/>
      <c r="BZ934" s="32">
        <v>16</v>
      </c>
      <c r="CA934" s="32">
        <v>380240</v>
      </c>
      <c r="CB934" s="32">
        <v>2980208</v>
      </c>
      <c r="CC934" s="32">
        <v>3360448</v>
      </c>
      <c r="CD934" s="32"/>
      <c r="CE934" s="32"/>
      <c r="CF934" s="32"/>
      <c r="CG934" s="32"/>
      <c r="CH934" s="32">
        <v>8</v>
      </c>
      <c r="CI934" s="32">
        <v>436016</v>
      </c>
      <c r="CJ934" s="32">
        <v>4189024</v>
      </c>
      <c r="CK934" s="32">
        <v>4625040</v>
      </c>
      <c r="CL934" s="32"/>
      <c r="CM934" s="32"/>
      <c r="CN934" s="32"/>
      <c r="CO934" s="32"/>
      <c r="CP934" s="32">
        <v>2</v>
      </c>
      <c r="CQ934" s="32">
        <v>211904</v>
      </c>
      <c r="CR934" s="32">
        <v>2086448</v>
      </c>
      <c r="CS934" s="32">
        <v>2298352</v>
      </c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>
        <v>1</v>
      </c>
      <c r="DG934" s="32">
        <v>170800</v>
      </c>
      <c r="DH934" s="32">
        <v>1733200</v>
      </c>
      <c r="DI934" s="32">
        <v>1904000</v>
      </c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/>
      <c r="EE934" s="32"/>
      <c r="EF934" s="32"/>
      <c r="EG934" s="32"/>
      <c r="EH934" s="32"/>
      <c r="EI934" s="32"/>
      <c r="EJ934" s="32"/>
      <c r="EK934" s="32"/>
      <c r="EL934" s="32">
        <v>43</v>
      </c>
      <c r="EM934" s="32">
        <v>201488</v>
      </c>
      <c r="EN934" s="32">
        <v>915712</v>
      </c>
      <c r="EO934" s="32">
        <v>1117200</v>
      </c>
      <c r="EP934" s="32"/>
      <c r="EQ934" s="32"/>
      <c r="ER934" s="32"/>
      <c r="ES934" s="32"/>
      <c r="ET934" s="32">
        <v>3</v>
      </c>
      <c r="EU934" s="32">
        <v>39200</v>
      </c>
      <c r="EV934" s="32">
        <v>385392</v>
      </c>
      <c r="EW934" s="32">
        <v>424592</v>
      </c>
      <c r="EX934" s="32"/>
      <c r="EY934" s="32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8</v>
      </c>
      <c r="FO934" s="32">
        <v>926352</v>
      </c>
      <c r="FP934" s="32">
        <v>7475776</v>
      </c>
      <c r="FQ934" s="32">
        <v>8402128</v>
      </c>
      <c r="FR934" s="32">
        <v>2</v>
      </c>
      <c r="FS934" s="32">
        <v>237552</v>
      </c>
      <c r="FT934" s="32">
        <v>663712</v>
      </c>
      <c r="FU934" s="32">
        <v>901264</v>
      </c>
      <c r="FV934" s="32">
        <v>8</v>
      </c>
      <c r="FW934" s="32">
        <v>926352</v>
      </c>
      <c r="FX934" s="32">
        <v>7475776</v>
      </c>
      <c r="FY934" s="32">
        <v>8402128</v>
      </c>
      <c r="FZ934" s="32">
        <v>2</v>
      </c>
      <c r="GA934" s="32">
        <v>237552</v>
      </c>
      <c r="GB934" s="32">
        <v>663712</v>
      </c>
      <c r="GC934" s="32">
        <v>901264</v>
      </c>
      <c r="GD934" s="32"/>
      <c r="GE934" s="32"/>
      <c r="GF934" s="32"/>
      <c r="GG934" s="32"/>
      <c r="GH934" s="32"/>
      <c r="GI934" s="32"/>
      <c r="GJ934" s="32"/>
      <c r="GK934" s="32"/>
      <c r="GL934" s="32">
        <v>18</v>
      </c>
      <c r="GM934" s="32">
        <v>613312</v>
      </c>
      <c r="GN934" s="32">
        <v>1590960</v>
      </c>
      <c r="GO934" s="32">
        <v>2204272</v>
      </c>
      <c r="GP934" s="32">
        <v>12</v>
      </c>
      <c r="GQ934" s="32">
        <v>357728</v>
      </c>
      <c r="GR934" s="32">
        <v>1102080</v>
      </c>
      <c r="GS934" s="32">
        <v>1459808</v>
      </c>
      <c r="GT934" s="32">
        <v>1</v>
      </c>
      <c r="GU934" s="32">
        <v>128800</v>
      </c>
      <c r="GV934" s="32"/>
      <c r="GW934" s="32">
        <v>128800</v>
      </c>
      <c r="GX934" s="32"/>
      <c r="GY934" s="32"/>
      <c r="GZ934" s="32"/>
      <c r="HA934" s="32"/>
      <c r="HB934" s="32">
        <v>1</v>
      </c>
      <c r="HC934" s="32">
        <v>58240</v>
      </c>
      <c r="HD934" s="32">
        <v>80640</v>
      </c>
      <c r="HE934" s="32">
        <v>138880</v>
      </c>
      <c r="HF934" s="32"/>
      <c r="HG934" s="32"/>
      <c r="HH934" s="32"/>
      <c r="HI934" s="32"/>
      <c r="HJ934" s="32">
        <v>84</v>
      </c>
      <c r="HK934" s="32">
        <v>8038800</v>
      </c>
      <c r="HL934" s="32">
        <v>33080096</v>
      </c>
      <c r="HM934" s="32">
        <v>41118896</v>
      </c>
      <c r="HN934" s="32"/>
      <c r="HO934" s="32">
        <v>9408</v>
      </c>
      <c r="HP934" s="32"/>
      <c r="HQ934" s="32">
        <v>9408</v>
      </c>
      <c r="HR934" s="32">
        <v>22</v>
      </c>
      <c r="HS934" s="32">
        <v>2425808</v>
      </c>
      <c r="HT934" s="32">
        <v>8610000</v>
      </c>
      <c r="HU934" s="32">
        <v>11035808</v>
      </c>
      <c r="HV934" s="32"/>
      <c r="HW934" s="32">
        <v>9408</v>
      </c>
      <c r="HX934" s="32"/>
      <c r="HY934" s="32">
        <v>9408</v>
      </c>
      <c r="HZ934" s="32">
        <v>7</v>
      </c>
      <c r="IA934" s="32">
        <v>279328</v>
      </c>
      <c r="IB934" s="32">
        <v>1262576</v>
      </c>
      <c r="IC934" s="32">
        <v>1541904</v>
      </c>
      <c r="ID934" s="32"/>
      <c r="IE934" s="32"/>
      <c r="IF934" s="32"/>
      <c r="IG934" s="32"/>
      <c r="IH934" s="32">
        <v>84</v>
      </c>
      <c r="II934" s="32">
        <v>8038800</v>
      </c>
      <c r="IJ934" s="32">
        <v>33080096</v>
      </c>
      <c r="IK934" s="32">
        <v>41118896</v>
      </c>
      <c r="IL934" s="32"/>
      <c r="IM934" s="32">
        <v>9408</v>
      </c>
      <c r="IN934" s="32"/>
      <c r="IO934" s="32">
        <v>9408</v>
      </c>
      <c r="IP934" s="32"/>
      <c r="IQ934" s="32"/>
      <c r="IR934" s="32"/>
      <c r="IS934" s="32"/>
      <c r="IT934" s="32"/>
      <c r="IU934" s="32"/>
      <c r="IV934" s="32"/>
      <c r="IW934" s="32"/>
      <c r="IX934" s="32">
        <v>53</v>
      </c>
      <c r="IY934" s="32">
        <v>1724800</v>
      </c>
      <c r="IZ934" s="32">
        <v>8290800</v>
      </c>
      <c r="JA934" s="32">
        <v>10015600</v>
      </c>
      <c r="JB934" s="32">
        <v>25</v>
      </c>
      <c r="JC934" s="32">
        <v>2223312</v>
      </c>
      <c r="JD934" s="32">
        <v>36144416</v>
      </c>
      <c r="JE934" s="32">
        <v>38367728</v>
      </c>
      <c r="JF934" s="32">
        <v>23</v>
      </c>
      <c r="JG934" s="32">
        <v>741440</v>
      </c>
      <c r="JH934" s="32">
        <v>4034576</v>
      </c>
      <c r="JI934" s="32">
        <v>4776016</v>
      </c>
      <c r="JJ934" s="32">
        <v>1</v>
      </c>
      <c r="JK934" s="32">
        <v>20496</v>
      </c>
      <c r="JL934" s="32">
        <v>131040</v>
      </c>
      <c r="JM934" s="32">
        <v>151536</v>
      </c>
      <c r="JN934" s="32">
        <v>53</v>
      </c>
      <c r="JO934" s="32">
        <v>1724800</v>
      </c>
      <c r="JP934" s="32">
        <v>8290800</v>
      </c>
      <c r="JQ934" s="32">
        <v>10015600</v>
      </c>
      <c r="JR934" s="32">
        <v>25</v>
      </c>
      <c r="JS934" s="32">
        <v>2223312</v>
      </c>
      <c r="JT934" s="32">
        <v>36144416</v>
      </c>
      <c r="JU934" s="32">
        <v>38367728</v>
      </c>
      <c r="JV934" s="32"/>
      <c r="JW934" s="32"/>
      <c r="JX934" s="32"/>
      <c r="JY934" s="32"/>
      <c r="JZ934" s="32"/>
      <c r="KA934" s="32"/>
      <c r="KB934" s="32"/>
      <c r="KC934" s="32"/>
      <c r="KD934" s="32">
        <v>2</v>
      </c>
      <c r="KE934" s="32">
        <v>398272</v>
      </c>
      <c r="KF934" s="32">
        <v>375872</v>
      </c>
      <c r="KG934" s="32">
        <v>774144</v>
      </c>
      <c r="KH934" s="32">
        <v>7</v>
      </c>
      <c r="KI934" s="32">
        <v>439824</v>
      </c>
      <c r="KJ934" s="32">
        <v>5387760</v>
      </c>
      <c r="KK934" s="32">
        <v>5827584</v>
      </c>
      <c r="KL934" s="32">
        <v>1</v>
      </c>
      <c r="KM934" s="32">
        <v>364448</v>
      </c>
      <c r="KN934" s="32">
        <v>288960</v>
      </c>
      <c r="KO934" s="32">
        <v>653408</v>
      </c>
      <c r="KP934" s="32"/>
      <c r="KQ934" s="32"/>
      <c r="KR934" s="32"/>
      <c r="KS934" s="32"/>
      <c r="KT934" s="32"/>
      <c r="KU934" s="32"/>
      <c r="KV934" s="32"/>
      <c r="KW934" s="32"/>
      <c r="KX934" s="32"/>
      <c r="KY934" s="32"/>
      <c r="KZ934" s="32"/>
      <c r="LA934" s="32"/>
      <c r="LB934" s="32">
        <v>2</v>
      </c>
      <c r="LC934" s="32">
        <v>72128</v>
      </c>
      <c r="LD934" s="32">
        <v>228480</v>
      </c>
      <c r="LE934" s="32">
        <v>300608</v>
      </c>
      <c r="LF934" s="32"/>
      <c r="LG934" s="32"/>
      <c r="LH934" s="32"/>
      <c r="LI934" s="32"/>
      <c r="LJ934" s="32">
        <v>1</v>
      </c>
      <c r="LK934" s="32">
        <v>26544</v>
      </c>
      <c r="LL934" s="32">
        <v>171584</v>
      </c>
      <c r="LM934" s="32">
        <v>198128</v>
      </c>
      <c r="LN934" s="32"/>
      <c r="LO934" s="32"/>
      <c r="LP934" s="32"/>
      <c r="LQ934" s="32"/>
      <c r="LR934" s="32"/>
      <c r="LS934" s="32"/>
      <c r="LT934" s="32"/>
      <c r="LU934" s="32"/>
      <c r="LV934" s="32"/>
      <c r="LW934" s="32"/>
      <c r="LX934" s="32"/>
      <c r="LY934" s="32"/>
      <c r="LZ934" s="32"/>
      <c r="MA934" s="32"/>
      <c r="MB934" s="32"/>
      <c r="MC934" s="32"/>
      <c r="MD934" s="32"/>
      <c r="ME934" s="32"/>
      <c r="MF934" s="32"/>
      <c r="MG934" s="32"/>
      <c r="MH934" s="32">
        <v>215</v>
      </c>
      <c r="MI934" s="32">
        <v>2861600</v>
      </c>
      <c r="MJ934" s="32">
        <v>336</v>
      </c>
      <c r="MK934" s="32">
        <v>2861936</v>
      </c>
      <c r="ML934" s="32">
        <v>70</v>
      </c>
      <c r="MM934" s="32">
        <v>1425424</v>
      </c>
      <c r="MN934" s="32"/>
      <c r="MO934" s="32">
        <v>1425424</v>
      </c>
      <c r="MP934" s="32">
        <v>120</v>
      </c>
      <c r="MQ934" s="32">
        <v>1508864</v>
      </c>
      <c r="MR934" s="32"/>
      <c r="MS934" s="32">
        <v>1508864</v>
      </c>
      <c r="MT934" s="32">
        <v>63</v>
      </c>
      <c r="MU934" s="32">
        <v>1163904</v>
      </c>
      <c r="MV934" s="32"/>
      <c r="MW934" s="32">
        <v>1163904</v>
      </c>
      <c r="MX934" s="32"/>
      <c r="MY934" s="32"/>
      <c r="MZ934" s="32"/>
      <c r="NA934" s="32"/>
      <c r="NB934" s="32"/>
      <c r="NC934" s="32"/>
      <c r="ND934" s="32"/>
      <c r="NE934" s="32"/>
      <c r="NF934" s="32">
        <v>1763</v>
      </c>
      <c r="NG934" s="32">
        <v>29840608</v>
      </c>
      <c r="NH934" s="32">
        <v>164127040</v>
      </c>
      <c r="NI934" s="32">
        <v>193967648</v>
      </c>
      <c r="NJ934" s="32">
        <v>128</v>
      </c>
      <c r="NK934" s="32">
        <v>4941216</v>
      </c>
      <c r="NL934" s="32">
        <v>44465120</v>
      </c>
      <c r="NM934" s="32">
        <v>49406336</v>
      </c>
      <c r="NN934" s="32">
        <v>22</v>
      </c>
      <c r="NO934" s="32">
        <v>229152</v>
      </c>
      <c r="NP934" s="32">
        <v>161952</v>
      </c>
      <c r="NQ934" s="32">
        <v>391104</v>
      </c>
      <c r="NR934" s="32">
        <v>4</v>
      </c>
      <c r="NS934" s="32">
        <v>79520</v>
      </c>
      <c r="NT934" s="32">
        <v>25088</v>
      </c>
      <c r="NU934" s="32">
        <v>104608</v>
      </c>
      <c r="NV934" s="32">
        <v>50</v>
      </c>
      <c r="NW934" s="32">
        <v>4500384</v>
      </c>
      <c r="NX934" s="32">
        <v>17277904</v>
      </c>
      <c r="NY934" s="32">
        <v>21778288</v>
      </c>
      <c r="NZ934" s="32"/>
      <c r="OA934" s="32"/>
      <c r="OB934" s="32"/>
      <c r="OC934" s="32"/>
      <c r="OD934" s="32">
        <v>5</v>
      </c>
      <c r="OE934" s="32">
        <v>833280</v>
      </c>
      <c r="OF934" s="32">
        <v>5929616</v>
      </c>
      <c r="OG934" s="32">
        <v>6762896</v>
      </c>
      <c r="OH934" s="32"/>
      <c r="OI934" s="32"/>
      <c r="OJ934" s="32"/>
      <c r="OK934" s="32"/>
    </row>
    <row r="935" spans="1:401" x14ac:dyDescent="0.3">
      <c r="A935" s="29" t="s">
        <v>2291</v>
      </c>
      <c r="B935" s="29" t="s">
        <v>2292</v>
      </c>
      <c r="C935" s="29" t="s">
        <v>448</v>
      </c>
      <c r="D935" s="29" t="s">
        <v>2834</v>
      </c>
      <c r="E935" s="29" t="s">
        <v>2676</v>
      </c>
      <c r="F935" s="32">
        <v>1920</v>
      </c>
      <c r="G935" s="29">
        <v>2</v>
      </c>
      <c r="H935" s="29" t="s">
        <v>449</v>
      </c>
      <c r="I935" s="29">
        <v>98</v>
      </c>
      <c r="J935" s="35">
        <v>1.02</v>
      </c>
      <c r="K935" s="29">
        <v>24</v>
      </c>
      <c r="L935" s="32">
        <v>1511</v>
      </c>
      <c r="M935" s="32">
        <v>102495312</v>
      </c>
      <c r="N935" s="32">
        <v>942</v>
      </c>
      <c r="O935" s="32">
        <v>13617204</v>
      </c>
      <c r="P935" s="32">
        <v>68122128</v>
      </c>
      <c r="Q935" s="32">
        <v>81739332</v>
      </c>
      <c r="R935" s="32">
        <v>3</v>
      </c>
      <c r="S935" s="32">
        <v>45492</v>
      </c>
      <c r="T935" s="32">
        <v>76908</v>
      </c>
      <c r="U935" s="32">
        <v>122400</v>
      </c>
      <c r="V935" s="32">
        <v>680</v>
      </c>
      <c r="W935" s="32">
        <v>8164284</v>
      </c>
      <c r="X935" s="32">
        <v>59409594</v>
      </c>
      <c r="Y935" s="32">
        <v>67573878</v>
      </c>
      <c r="Z935" s="32">
        <v>1</v>
      </c>
      <c r="AA935" s="32">
        <v>2550</v>
      </c>
      <c r="AB935" s="32">
        <v>61812</v>
      </c>
      <c r="AC935" s="32">
        <v>64362</v>
      </c>
      <c r="AD935" s="32"/>
      <c r="AE935" s="32"/>
      <c r="AF935" s="32"/>
      <c r="AG935" s="32"/>
      <c r="AH935" s="32"/>
      <c r="AI935" s="32"/>
      <c r="AJ935" s="32"/>
      <c r="AK935" s="32"/>
      <c r="AL935" s="32">
        <v>621</v>
      </c>
      <c r="AM935" s="32">
        <v>7467624</v>
      </c>
      <c r="AN935" s="32">
        <v>52164942</v>
      </c>
      <c r="AO935" s="32">
        <v>59632566</v>
      </c>
      <c r="AP935" s="32">
        <v>1</v>
      </c>
      <c r="AQ935" s="32">
        <v>2550</v>
      </c>
      <c r="AR935" s="32">
        <v>61812</v>
      </c>
      <c r="AS935" s="32">
        <v>64362</v>
      </c>
      <c r="AT935" s="32">
        <v>38</v>
      </c>
      <c r="AU935" s="32">
        <v>457572</v>
      </c>
      <c r="AV935" s="32">
        <v>4245954</v>
      </c>
      <c r="AW935" s="32">
        <v>4703526</v>
      </c>
      <c r="AX935" s="32"/>
      <c r="AY935" s="32"/>
      <c r="AZ935" s="32"/>
      <c r="BA935" s="32"/>
      <c r="BB935" s="32">
        <v>11</v>
      </c>
      <c r="BC935" s="32">
        <v>131274</v>
      </c>
      <c r="BD935" s="32">
        <v>1240014</v>
      </c>
      <c r="BE935" s="32">
        <v>1371288</v>
      </c>
      <c r="BF935" s="32"/>
      <c r="BG935" s="32"/>
      <c r="BH935" s="32"/>
      <c r="BI935" s="32"/>
      <c r="BJ935" s="32">
        <v>9</v>
      </c>
      <c r="BK935" s="32">
        <v>92616</v>
      </c>
      <c r="BL935" s="32">
        <v>1156170</v>
      </c>
      <c r="BM935" s="32">
        <v>1248786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>
        <v>1</v>
      </c>
      <c r="CI935" s="32">
        <v>15198</v>
      </c>
      <c r="CJ935" s="32">
        <v>602514</v>
      </c>
      <c r="CK935" s="32">
        <v>617712</v>
      </c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159</v>
      </c>
      <c r="EE935" s="32">
        <v>3904764</v>
      </c>
      <c r="EF935" s="32">
        <v>6309720</v>
      </c>
      <c r="EG935" s="32">
        <v>10214484</v>
      </c>
      <c r="EH935" s="32"/>
      <c r="EI935" s="32"/>
      <c r="EJ935" s="32"/>
      <c r="EK935" s="32"/>
      <c r="EL935" s="32">
        <v>57</v>
      </c>
      <c r="EM935" s="32">
        <v>629952</v>
      </c>
      <c r="EN935" s="32">
        <v>1799076</v>
      </c>
      <c r="EO935" s="32">
        <v>2429028</v>
      </c>
      <c r="EP935" s="32"/>
      <c r="EQ935" s="32"/>
      <c r="ER935" s="32"/>
      <c r="ES935" s="32"/>
      <c r="ET935" s="32">
        <v>2</v>
      </c>
      <c r="EU935" s="32">
        <v>38658</v>
      </c>
      <c r="EV935" s="32">
        <v>334050</v>
      </c>
      <c r="EW935" s="32">
        <v>372708</v>
      </c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>
        <v>3</v>
      </c>
      <c r="FO935" s="32">
        <v>72522</v>
      </c>
      <c r="FP935" s="32">
        <v>513570</v>
      </c>
      <c r="FQ935" s="32">
        <v>586092</v>
      </c>
      <c r="FR935" s="32"/>
      <c r="FS935" s="32"/>
      <c r="FT935" s="32"/>
      <c r="FU935" s="32"/>
      <c r="FV935" s="32">
        <v>3</v>
      </c>
      <c r="FW935" s="32">
        <v>72522</v>
      </c>
      <c r="FX935" s="32">
        <v>513570</v>
      </c>
      <c r="FY935" s="32">
        <v>586092</v>
      </c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5</v>
      </c>
      <c r="GM935" s="32">
        <v>306</v>
      </c>
      <c r="GN935" s="32">
        <v>304062</v>
      </c>
      <c r="GO935" s="32">
        <v>304368</v>
      </c>
      <c r="GP935" s="32">
        <v>6</v>
      </c>
      <c r="GQ935" s="32">
        <v>31824</v>
      </c>
      <c r="GR935" s="32">
        <v>523566</v>
      </c>
      <c r="GS935" s="32">
        <v>555390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9</v>
      </c>
      <c r="HK935" s="32">
        <v>256224</v>
      </c>
      <c r="HL935" s="32">
        <v>1212882</v>
      </c>
      <c r="HM935" s="32">
        <v>1469106</v>
      </c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>
        <v>3</v>
      </c>
      <c r="IA935" s="32">
        <v>53448</v>
      </c>
      <c r="IB935" s="32">
        <v>750720</v>
      </c>
      <c r="IC935" s="32">
        <v>804168</v>
      </c>
      <c r="ID935" s="32"/>
      <c r="IE935" s="32"/>
      <c r="IF935" s="32"/>
      <c r="IG935" s="32"/>
      <c r="IH935" s="32">
        <v>9</v>
      </c>
      <c r="II935" s="32">
        <v>256224</v>
      </c>
      <c r="IJ935" s="32">
        <v>1212882</v>
      </c>
      <c r="IK935" s="32">
        <v>1469106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8</v>
      </c>
      <c r="IY935" s="32">
        <v>101796</v>
      </c>
      <c r="IZ935" s="32">
        <v>599454</v>
      </c>
      <c r="JA935" s="32">
        <v>701250</v>
      </c>
      <c r="JB935" s="32">
        <v>5</v>
      </c>
      <c r="JC935" s="32">
        <v>109956</v>
      </c>
      <c r="JD935" s="32">
        <v>815082</v>
      </c>
      <c r="JE935" s="32">
        <v>925038</v>
      </c>
      <c r="JF935" s="32"/>
      <c r="JG935" s="32"/>
      <c r="JH935" s="32"/>
      <c r="JI935" s="32"/>
      <c r="JJ935" s="32">
        <v>2</v>
      </c>
      <c r="JK935" s="32">
        <v>65892</v>
      </c>
      <c r="JL935" s="32">
        <v>423300</v>
      </c>
      <c r="JM935" s="32">
        <v>489192</v>
      </c>
      <c r="JN935" s="32">
        <v>8</v>
      </c>
      <c r="JO935" s="32">
        <v>101796</v>
      </c>
      <c r="JP935" s="32">
        <v>599454</v>
      </c>
      <c r="JQ935" s="32">
        <v>701250</v>
      </c>
      <c r="JR935" s="32">
        <v>5</v>
      </c>
      <c r="JS935" s="32">
        <v>109956</v>
      </c>
      <c r="JT935" s="32">
        <v>815082</v>
      </c>
      <c r="JU935" s="32">
        <v>925038</v>
      </c>
      <c r="JV935" s="32"/>
      <c r="JW935" s="32"/>
      <c r="JX935" s="32"/>
      <c r="JY935" s="32"/>
      <c r="JZ935" s="32"/>
      <c r="KA935" s="32"/>
      <c r="KB935" s="32"/>
      <c r="KC935" s="32"/>
      <c r="KD935" s="32">
        <v>2</v>
      </c>
      <c r="KE935" s="32">
        <v>86394</v>
      </c>
      <c r="KF935" s="32">
        <v>216954</v>
      </c>
      <c r="KG935" s="32">
        <v>303348</v>
      </c>
      <c r="KH935" s="32">
        <v>1</v>
      </c>
      <c r="KI935" s="32">
        <v>14790</v>
      </c>
      <c r="KJ935" s="32">
        <v>22440</v>
      </c>
      <c r="KK935" s="32">
        <v>37230</v>
      </c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>
        <v>1</v>
      </c>
      <c r="KY935" s="32">
        <v>14790</v>
      </c>
      <c r="KZ935" s="32">
        <v>22440</v>
      </c>
      <c r="LA935" s="32">
        <v>37230</v>
      </c>
      <c r="LB935" s="32">
        <v>41</v>
      </c>
      <c r="LC935" s="32">
        <v>2189124</v>
      </c>
      <c r="LD935" s="32">
        <v>2273682</v>
      </c>
      <c r="LE935" s="32">
        <v>4462806</v>
      </c>
      <c r="LF935" s="32"/>
      <c r="LG935" s="32">
        <v>14892</v>
      </c>
      <c r="LH935" s="32"/>
      <c r="LI935" s="32">
        <v>14892</v>
      </c>
      <c r="LJ935" s="32">
        <v>38</v>
      </c>
      <c r="LK935" s="32">
        <v>2120988</v>
      </c>
      <c r="LL935" s="32">
        <v>2273682</v>
      </c>
      <c r="LM935" s="32">
        <v>4394670</v>
      </c>
      <c r="LN935" s="32"/>
      <c r="LO935" s="32">
        <v>14892</v>
      </c>
      <c r="LP935" s="32"/>
      <c r="LQ935" s="32">
        <v>14892</v>
      </c>
      <c r="LR935" s="32"/>
      <c r="LS935" s="32"/>
      <c r="LT935" s="32"/>
      <c r="LU935" s="32"/>
      <c r="LV935" s="32"/>
      <c r="LW935" s="32"/>
      <c r="LX935" s="32"/>
      <c r="LY935" s="32"/>
      <c r="LZ935" s="32">
        <v>3</v>
      </c>
      <c r="MA935" s="32">
        <v>68136</v>
      </c>
      <c r="MB935" s="32"/>
      <c r="MC935" s="32">
        <v>68136</v>
      </c>
      <c r="MD935" s="32"/>
      <c r="ME935" s="32"/>
      <c r="MF935" s="32"/>
      <c r="MG935" s="32"/>
      <c r="MH935" s="32">
        <v>465</v>
      </c>
      <c r="MI935" s="32">
        <v>7584924</v>
      </c>
      <c r="MJ935" s="32">
        <v>5610</v>
      </c>
      <c r="MK935" s="32">
        <v>7590534</v>
      </c>
      <c r="ML935" s="32">
        <v>21</v>
      </c>
      <c r="MM935" s="32">
        <v>3683526</v>
      </c>
      <c r="MN935" s="32"/>
      <c r="MO935" s="32">
        <v>3683526</v>
      </c>
      <c r="MP935" s="32">
        <v>462</v>
      </c>
      <c r="MQ935" s="32">
        <v>7526682</v>
      </c>
      <c r="MR935" s="32"/>
      <c r="MS935" s="32">
        <v>7526682</v>
      </c>
      <c r="MT935" s="32">
        <v>21</v>
      </c>
      <c r="MU935" s="32">
        <v>3683526</v>
      </c>
      <c r="MV935" s="32"/>
      <c r="MW935" s="32">
        <v>3683526</v>
      </c>
      <c r="MX935" s="32"/>
      <c r="MY935" s="32"/>
      <c r="MZ935" s="32"/>
      <c r="NA935" s="32"/>
      <c r="NB935" s="32"/>
      <c r="NC935" s="32"/>
      <c r="ND935" s="32"/>
      <c r="NE935" s="32"/>
      <c r="NF935" s="32">
        <v>1475</v>
      </c>
      <c r="NG935" s="32">
        <v>23908494</v>
      </c>
      <c r="NH935" s="32">
        <v>73248342</v>
      </c>
      <c r="NI935" s="32">
        <v>97156836</v>
      </c>
      <c r="NJ935" s="32">
        <v>36</v>
      </c>
      <c r="NK935" s="32">
        <v>3900480</v>
      </c>
      <c r="NL935" s="32">
        <v>1437996</v>
      </c>
      <c r="NM935" s="32">
        <v>5338476</v>
      </c>
      <c r="NN935" s="32">
        <v>44</v>
      </c>
      <c r="NO935" s="32">
        <v>879546</v>
      </c>
      <c r="NP935" s="32">
        <v>269688</v>
      </c>
      <c r="NQ935" s="32">
        <v>1149234</v>
      </c>
      <c r="NR935" s="32">
        <v>2</v>
      </c>
      <c r="NS935" s="32">
        <v>42942</v>
      </c>
      <c r="NT935" s="32">
        <v>15096</v>
      </c>
      <c r="NU935" s="32">
        <v>58038</v>
      </c>
      <c r="NV935" s="32">
        <v>6</v>
      </c>
      <c r="NW935" s="32">
        <v>202776</v>
      </c>
      <c r="NX935" s="32">
        <v>462162</v>
      </c>
      <c r="NY935" s="32">
        <v>664938</v>
      </c>
      <c r="NZ935" s="32"/>
      <c r="OA935" s="32"/>
      <c r="OB935" s="32"/>
      <c r="OC935" s="32"/>
      <c r="OD935" s="32"/>
      <c r="OE935" s="32"/>
      <c r="OF935" s="32"/>
      <c r="OG935" s="32"/>
      <c r="OH935" s="32"/>
      <c r="OI935" s="32"/>
      <c r="OJ935" s="32"/>
      <c r="OK935" s="32"/>
    </row>
    <row r="936" spans="1:401" x14ac:dyDescent="0.3">
      <c r="A936" s="29" t="s">
        <v>2293</v>
      </c>
      <c r="B936" s="29" t="s">
        <v>2294</v>
      </c>
      <c r="C936" s="29" t="s">
        <v>448</v>
      </c>
      <c r="D936" s="29" t="s">
        <v>2834</v>
      </c>
      <c r="E936" s="29" t="s">
        <v>2676</v>
      </c>
      <c r="F936" s="32">
        <v>523</v>
      </c>
      <c r="G936" s="29">
        <v>2</v>
      </c>
      <c r="H936" s="29" t="s">
        <v>449</v>
      </c>
      <c r="I936" s="29">
        <v>97</v>
      </c>
      <c r="J936" s="35">
        <v>1.03</v>
      </c>
      <c r="K936" s="29">
        <v>0</v>
      </c>
      <c r="L936" s="32">
        <v>402</v>
      </c>
      <c r="M936" s="32">
        <v>35548184</v>
      </c>
      <c r="N936" s="32">
        <v>203</v>
      </c>
      <c r="O936" s="32">
        <v>3040045</v>
      </c>
      <c r="P936" s="32">
        <v>17209549</v>
      </c>
      <c r="Q936" s="32">
        <v>20249594</v>
      </c>
      <c r="R936" s="32">
        <v>2</v>
      </c>
      <c r="S936" s="32">
        <v>17304</v>
      </c>
      <c r="T936" s="32">
        <v>7725</v>
      </c>
      <c r="U936" s="32">
        <v>25029</v>
      </c>
      <c r="V936" s="32">
        <v>185</v>
      </c>
      <c r="W936" s="32">
        <v>2433478</v>
      </c>
      <c r="X936" s="32">
        <v>16990674</v>
      </c>
      <c r="Y936" s="32">
        <v>19424152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164</v>
      </c>
      <c r="AM936" s="32">
        <v>2211204</v>
      </c>
      <c r="AN936" s="32">
        <v>15001641</v>
      </c>
      <c r="AO936" s="32">
        <v>17212845</v>
      </c>
      <c r="AP936" s="32"/>
      <c r="AQ936" s="32"/>
      <c r="AR936" s="32"/>
      <c r="AS936" s="32"/>
      <c r="AT936" s="32">
        <v>15</v>
      </c>
      <c r="AU936" s="32">
        <v>152543</v>
      </c>
      <c r="AV936" s="32">
        <v>1269166</v>
      </c>
      <c r="AW936" s="32">
        <v>1421709</v>
      </c>
      <c r="AX936" s="32"/>
      <c r="AY936" s="32"/>
      <c r="AZ936" s="32"/>
      <c r="BA936" s="32"/>
      <c r="BB936" s="32">
        <v>3</v>
      </c>
      <c r="BC936" s="32">
        <v>43054</v>
      </c>
      <c r="BD936" s="32">
        <v>273156</v>
      </c>
      <c r="BE936" s="32">
        <v>316210</v>
      </c>
      <c r="BF936" s="32"/>
      <c r="BG936" s="32"/>
      <c r="BH936" s="32"/>
      <c r="BI936" s="32"/>
      <c r="BJ936" s="32">
        <v>3</v>
      </c>
      <c r="BK936" s="32">
        <v>26677</v>
      </c>
      <c r="BL936" s="32">
        <v>446711</v>
      </c>
      <c r="BM936" s="32">
        <v>473388</v>
      </c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/>
      <c r="CI936" s="32"/>
      <c r="CJ936" s="32"/>
      <c r="CK936" s="32"/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5</v>
      </c>
      <c r="EE936" s="32">
        <v>223407</v>
      </c>
      <c r="EF936" s="32">
        <v>61594</v>
      </c>
      <c r="EG936" s="32">
        <v>285001</v>
      </c>
      <c r="EH936" s="32"/>
      <c r="EI936" s="32"/>
      <c r="EJ936" s="32"/>
      <c r="EK936" s="32"/>
      <c r="EL936" s="32"/>
      <c r="EM936" s="32"/>
      <c r="EN936" s="32"/>
      <c r="EO936" s="32"/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/>
      <c r="FO936" s="32"/>
      <c r="FP936" s="32"/>
      <c r="FQ936" s="32"/>
      <c r="FR936" s="32"/>
      <c r="FS936" s="32"/>
      <c r="FT936" s="32"/>
      <c r="FU936" s="32"/>
      <c r="FV936" s="32"/>
      <c r="FW936" s="32"/>
      <c r="FX936" s="32"/>
      <c r="FY936" s="32"/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7</v>
      </c>
      <c r="GM936" s="32">
        <v>88271</v>
      </c>
      <c r="GN936" s="32">
        <v>39758</v>
      </c>
      <c r="GO936" s="32">
        <v>128029</v>
      </c>
      <c r="GP936" s="32">
        <v>1</v>
      </c>
      <c r="GQ936" s="32">
        <v>103</v>
      </c>
      <c r="GR936" s="32"/>
      <c r="GS936" s="32">
        <v>103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15</v>
      </c>
      <c r="HK936" s="32">
        <v>824927</v>
      </c>
      <c r="HL936" s="32">
        <v>5222306</v>
      </c>
      <c r="HM936" s="32">
        <v>6047233</v>
      </c>
      <c r="HN936" s="32"/>
      <c r="HO936" s="32"/>
      <c r="HP936" s="32"/>
      <c r="HQ936" s="32"/>
      <c r="HR936" s="32">
        <v>1</v>
      </c>
      <c r="HS936" s="32">
        <v>80340</v>
      </c>
      <c r="HT936" s="32">
        <v>358234</v>
      </c>
      <c r="HU936" s="32">
        <v>438574</v>
      </c>
      <c r="HV936" s="32"/>
      <c r="HW936" s="32"/>
      <c r="HX936" s="32"/>
      <c r="HY936" s="32"/>
      <c r="HZ936" s="32">
        <v>2</v>
      </c>
      <c r="IA936" s="32">
        <v>159341</v>
      </c>
      <c r="IB936" s="32">
        <v>2147859</v>
      </c>
      <c r="IC936" s="32">
        <v>2307200</v>
      </c>
      <c r="ID936" s="32"/>
      <c r="IE936" s="32"/>
      <c r="IF936" s="32"/>
      <c r="IG936" s="32"/>
      <c r="IH936" s="32">
        <v>15</v>
      </c>
      <c r="II936" s="32">
        <v>824927</v>
      </c>
      <c r="IJ936" s="32">
        <v>5222306</v>
      </c>
      <c r="IK936" s="32">
        <v>6047233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>
        <v>6</v>
      </c>
      <c r="IY936" s="32">
        <v>266152</v>
      </c>
      <c r="IZ936" s="32">
        <v>1353008</v>
      </c>
      <c r="JA936" s="32">
        <v>1619160</v>
      </c>
      <c r="JB936" s="32">
        <v>3</v>
      </c>
      <c r="JC936" s="32">
        <v>61903</v>
      </c>
      <c r="JD936" s="32">
        <v>632626</v>
      </c>
      <c r="JE936" s="32">
        <v>694529</v>
      </c>
      <c r="JF936" s="32">
        <v>1</v>
      </c>
      <c r="JG936" s="32">
        <v>101558</v>
      </c>
      <c r="JH936" s="32">
        <v>386250</v>
      </c>
      <c r="JI936" s="32">
        <v>487808</v>
      </c>
      <c r="JJ936" s="32">
        <v>2</v>
      </c>
      <c r="JK936" s="32">
        <v>48719</v>
      </c>
      <c r="JL936" s="32">
        <v>632626</v>
      </c>
      <c r="JM936" s="32">
        <v>681345</v>
      </c>
      <c r="JN936" s="32">
        <v>6</v>
      </c>
      <c r="JO936" s="32">
        <v>266152</v>
      </c>
      <c r="JP936" s="32">
        <v>1353008</v>
      </c>
      <c r="JQ936" s="32">
        <v>1619160</v>
      </c>
      <c r="JR936" s="32">
        <v>3</v>
      </c>
      <c r="JS936" s="32">
        <v>61903</v>
      </c>
      <c r="JT936" s="32">
        <v>632626</v>
      </c>
      <c r="JU936" s="32">
        <v>694529</v>
      </c>
      <c r="JV936" s="32"/>
      <c r="JW936" s="32"/>
      <c r="JX936" s="32"/>
      <c r="JY936" s="32"/>
      <c r="JZ936" s="32"/>
      <c r="KA936" s="32"/>
      <c r="KB936" s="32"/>
      <c r="KC936" s="32"/>
      <c r="KD936" s="32">
        <v>1</v>
      </c>
      <c r="KE936" s="32">
        <v>42024</v>
      </c>
      <c r="KF936" s="32">
        <v>397683</v>
      </c>
      <c r="KG936" s="32">
        <v>439707</v>
      </c>
      <c r="KH936" s="32"/>
      <c r="KI936" s="32"/>
      <c r="KJ936" s="32"/>
      <c r="KK936" s="32"/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16</v>
      </c>
      <c r="LC936" s="32">
        <v>1696822</v>
      </c>
      <c r="LD936" s="32">
        <v>1330554</v>
      </c>
      <c r="LE936" s="32">
        <v>3027376</v>
      </c>
      <c r="LF936" s="32"/>
      <c r="LG936" s="32"/>
      <c r="LH936" s="32"/>
      <c r="LI936" s="32"/>
      <c r="LJ936" s="32">
        <v>16</v>
      </c>
      <c r="LK936" s="32">
        <v>1696822</v>
      </c>
      <c r="LL936" s="32">
        <v>1330554</v>
      </c>
      <c r="LM936" s="32">
        <v>3027376</v>
      </c>
      <c r="LN936" s="32"/>
      <c r="LO936" s="32"/>
      <c r="LP936" s="32"/>
      <c r="LQ936" s="32"/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138</v>
      </c>
      <c r="MI936" s="32">
        <v>3187644</v>
      </c>
      <c r="MJ936" s="32"/>
      <c r="MK936" s="32">
        <v>3187644</v>
      </c>
      <c r="ML936" s="32">
        <v>10</v>
      </c>
      <c r="MM936" s="32">
        <v>129780</v>
      </c>
      <c r="MN936" s="32"/>
      <c r="MO936" s="32">
        <v>129780</v>
      </c>
      <c r="MP936" s="32">
        <v>138</v>
      </c>
      <c r="MQ936" s="32">
        <v>3187644</v>
      </c>
      <c r="MR936" s="32"/>
      <c r="MS936" s="32">
        <v>3187644</v>
      </c>
      <c r="MT936" s="32">
        <v>10</v>
      </c>
      <c r="MU936" s="32">
        <v>129780</v>
      </c>
      <c r="MV936" s="32"/>
      <c r="MW936" s="32">
        <v>129780</v>
      </c>
      <c r="MX936" s="32"/>
      <c r="MY936" s="32"/>
      <c r="MZ936" s="32"/>
      <c r="NA936" s="32"/>
      <c r="NB936" s="32"/>
      <c r="NC936" s="32"/>
      <c r="ND936" s="32"/>
      <c r="NE936" s="32"/>
      <c r="NF936" s="32">
        <v>386</v>
      </c>
      <c r="NG936" s="32">
        <v>9145885</v>
      </c>
      <c r="NH936" s="32">
        <v>25552858</v>
      </c>
      <c r="NI936" s="32">
        <v>34698743</v>
      </c>
      <c r="NJ936" s="32">
        <v>16</v>
      </c>
      <c r="NK936" s="32">
        <v>209090</v>
      </c>
      <c r="NL936" s="32">
        <v>640351</v>
      </c>
      <c r="NM936" s="32">
        <v>849441</v>
      </c>
      <c r="NN936" s="32">
        <v>13</v>
      </c>
      <c r="NO936" s="32">
        <v>383160</v>
      </c>
      <c r="NP936" s="32">
        <v>157281</v>
      </c>
      <c r="NQ936" s="32">
        <v>540441</v>
      </c>
      <c r="NR936" s="32">
        <v>2</v>
      </c>
      <c r="NS936" s="32">
        <v>17304</v>
      </c>
      <c r="NT936" s="32">
        <v>7725</v>
      </c>
      <c r="NU936" s="32">
        <v>25029</v>
      </c>
      <c r="NV936" s="32">
        <v>11</v>
      </c>
      <c r="NW936" s="32">
        <v>511704</v>
      </c>
      <c r="NX936" s="32">
        <v>2540495</v>
      </c>
      <c r="NY936" s="32">
        <v>3052199</v>
      </c>
      <c r="NZ936" s="32"/>
      <c r="OA936" s="32"/>
      <c r="OB936" s="32"/>
      <c r="OC936" s="32"/>
      <c r="OD936" s="32">
        <v>1</v>
      </c>
      <c r="OE936" s="32">
        <v>73542</v>
      </c>
      <c r="OF936" s="32">
        <v>175718</v>
      </c>
      <c r="OG936" s="32">
        <v>249260</v>
      </c>
      <c r="OH936" s="32"/>
      <c r="OI936" s="32"/>
      <c r="OJ936" s="32"/>
      <c r="OK936" s="32"/>
    </row>
    <row r="937" spans="1:401" x14ac:dyDescent="0.3">
      <c r="A937" s="29" t="s">
        <v>2295</v>
      </c>
      <c r="B937" s="29" t="s">
        <v>2296</v>
      </c>
      <c r="C937" s="29" t="s">
        <v>448</v>
      </c>
      <c r="D937" s="29" t="s">
        <v>2834</v>
      </c>
      <c r="E937" s="29" t="s">
        <v>2676</v>
      </c>
      <c r="F937" s="32">
        <v>462</v>
      </c>
      <c r="G937" s="29">
        <v>2</v>
      </c>
      <c r="H937" s="29" t="s">
        <v>449</v>
      </c>
      <c r="I937" s="29">
        <v>105</v>
      </c>
      <c r="J937" s="35">
        <v>0.95</v>
      </c>
      <c r="K937" s="29">
        <v>17</v>
      </c>
      <c r="L937" s="32">
        <v>353</v>
      </c>
      <c r="M937" s="32">
        <v>32550705</v>
      </c>
      <c r="N937" s="32">
        <v>213</v>
      </c>
      <c r="O937" s="32">
        <v>2978345</v>
      </c>
      <c r="P937" s="32">
        <v>12626070</v>
      </c>
      <c r="Q937" s="32">
        <v>15604415</v>
      </c>
      <c r="R937" s="32">
        <v>2</v>
      </c>
      <c r="S937" s="32">
        <v>17005</v>
      </c>
      <c r="T937" s="32">
        <v>20710</v>
      </c>
      <c r="U937" s="32">
        <v>37715</v>
      </c>
      <c r="V937" s="32">
        <v>156</v>
      </c>
      <c r="W937" s="32">
        <v>1537005</v>
      </c>
      <c r="X937" s="32">
        <v>11583540</v>
      </c>
      <c r="Y937" s="32">
        <v>13120545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143</v>
      </c>
      <c r="AM937" s="32">
        <v>1372845</v>
      </c>
      <c r="AN937" s="32">
        <v>10447910</v>
      </c>
      <c r="AO937" s="32">
        <v>11820755</v>
      </c>
      <c r="AP937" s="32"/>
      <c r="AQ937" s="32"/>
      <c r="AR937" s="32"/>
      <c r="AS937" s="32"/>
      <c r="AT937" s="32">
        <v>10</v>
      </c>
      <c r="AU937" s="32">
        <v>132905</v>
      </c>
      <c r="AV937" s="32">
        <v>782895</v>
      </c>
      <c r="AW937" s="32">
        <v>915800</v>
      </c>
      <c r="AX937" s="32"/>
      <c r="AY937" s="32"/>
      <c r="AZ937" s="32"/>
      <c r="BA937" s="32"/>
      <c r="BB937" s="32">
        <v>1</v>
      </c>
      <c r="BC937" s="32">
        <v>2755</v>
      </c>
      <c r="BD937" s="32">
        <v>73435</v>
      </c>
      <c r="BE937" s="32">
        <v>76190</v>
      </c>
      <c r="BF937" s="32"/>
      <c r="BG937" s="32"/>
      <c r="BH937" s="32"/>
      <c r="BI937" s="32"/>
      <c r="BJ937" s="32">
        <v>2</v>
      </c>
      <c r="BK937" s="32">
        <v>28500</v>
      </c>
      <c r="BL937" s="32">
        <v>279300</v>
      </c>
      <c r="BM937" s="32">
        <v>307800</v>
      </c>
      <c r="BN937" s="32"/>
      <c r="BO937" s="32"/>
      <c r="BP937" s="32"/>
      <c r="BQ937" s="32"/>
      <c r="BR937" s="32"/>
      <c r="BS937" s="32"/>
      <c r="BT937" s="32"/>
      <c r="BU937" s="32"/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/>
      <c r="CI937" s="32"/>
      <c r="CJ937" s="32"/>
      <c r="CK937" s="32"/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20</v>
      </c>
      <c r="EE937" s="32">
        <v>397290</v>
      </c>
      <c r="EF937" s="32">
        <v>576365</v>
      </c>
      <c r="EG937" s="32">
        <v>973655</v>
      </c>
      <c r="EH937" s="32"/>
      <c r="EI937" s="32"/>
      <c r="EJ937" s="32"/>
      <c r="EK937" s="32"/>
      <c r="EL937" s="32">
        <v>12</v>
      </c>
      <c r="EM937" s="32">
        <v>243010</v>
      </c>
      <c r="EN937" s="32">
        <v>302765</v>
      </c>
      <c r="EO937" s="32">
        <v>545775</v>
      </c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>
        <v>4</v>
      </c>
      <c r="FO937" s="32">
        <v>209190</v>
      </c>
      <c r="FP937" s="32">
        <v>10074845</v>
      </c>
      <c r="FQ937" s="32">
        <v>10284035</v>
      </c>
      <c r="FR937" s="32"/>
      <c r="FS937" s="32"/>
      <c r="FT937" s="32"/>
      <c r="FU937" s="32"/>
      <c r="FV937" s="32">
        <v>4</v>
      </c>
      <c r="FW937" s="32">
        <v>209190</v>
      </c>
      <c r="FX937" s="32">
        <v>10074845</v>
      </c>
      <c r="FY937" s="32">
        <v>10284035</v>
      </c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1</v>
      </c>
      <c r="GM937" s="32">
        <v>6270</v>
      </c>
      <c r="GN937" s="32">
        <v>1520</v>
      </c>
      <c r="GO937" s="32">
        <v>7790</v>
      </c>
      <c r="GP937" s="32">
        <v>1</v>
      </c>
      <c r="GQ937" s="32">
        <v>15200</v>
      </c>
      <c r="GR937" s="32"/>
      <c r="GS937" s="32">
        <v>15200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2</v>
      </c>
      <c r="HK937" s="32">
        <v>264670</v>
      </c>
      <c r="HL937" s="32">
        <v>657020</v>
      </c>
      <c r="HM937" s="32">
        <v>921690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2</v>
      </c>
      <c r="II937" s="32">
        <v>264670</v>
      </c>
      <c r="IJ937" s="32">
        <v>657020</v>
      </c>
      <c r="IK937" s="32">
        <v>921690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>
        <v>1</v>
      </c>
      <c r="IY937" s="32">
        <v>3610</v>
      </c>
      <c r="IZ937" s="32">
        <v>74860</v>
      </c>
      <c r="JA937" s="32">
        <v>78470</v>
      </c>
      <c r="JB937" s="32">
        <v>2</v>
      </c>
      <c r="JC937" s="32">
        <v>91295</v>
      </c>
      <c r="JD937" s="32">
        <v>771495</v>
      </c>
      <c r="JE937" s="32">
        <v>862790</v>
      </c>
      <c r="JF937" s="32">
        <v>1</v>
      </c>
      <c r="JG937" s="32">
        <v>3610</v>
      </c>
      <c r="JH937" s="32">
        <v>74860</v>
      </c>
      <c r="JI937" s="32">
        <v>78470</v>
      </c>
      <c r="JJ937" s="32"/>
      <c r="JK937" s="32">
        <v>20615</v>
      </c>
      <c r="JL937" s="32">
        <v>351500</v>
      </c>
      <c r="JM937" s="32">
        <v>372115</v>
      </c>
      <c r="JN937" s="32">
        <v>1</v>
      </c>
      <c r="JO937" s="32">
        <v>3610</v>
      </c>
      <c r="JP937" s="32">
        <v>74860</v>
      </c>
      <c r="JQ937" s="32">
        <v>78470</v>
      </c>
      <c r="JR937" s="32">
        <v>2</v>
      </c>
      <c r="JS937" s="32">
        <v>91295</v>
      </c>
      <c r="JT937" s="32">
        <v>771495</v>
      </c>
      <c r="JU937" s="32">
        <v>862790</v>
      </c>
      <c r="JV937" s="32"/>
      <c r="JW937" s="32"/>
      <c r="JX937" s="32"/>
      <c r="JY937" s="32"/>
      <c r="JZ937" s="32"/>
      <c r="KA937" s="32"/>
      <c r="KB937" s="32"/>
      <c r="KC937" s="32"/>
      <c r="KD937" s="32"/>
      <c r="KE937" s="32"/>
      <c r="KF937" s="32"/>
      <c r="KG937" s="32"/>
      <c r="KH937" s="32"/>
      <c r="KI937" s="32"/>
      <c r="KJ937" s="32"/>
      <c r="KK937" s="32"/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/>
      <c r="KY937" s="32"/>
      <c r="KZ937" s="32"/>
      <c r="LA937" s="32"/>
      <c r="LB937" s="32">
        <v>15</v>
      </c>
      <c r="LC937" s="32">
        <v>967385</v>
      </c>
      <c r="LD937" s="32">
        <v>959120</v>
      </c>
      <c r="LE937" s="32">
        <v>1926505</v>
      </c>
      <c r="LF937" s="32"/>
      <c r="LG937" s="32"/>
      <c r="LH937" s="32"/>
      <c r="LI937" s="32"/>
      <c r="LJ937" s="32">
        <v>14</v>
      </c>
      <c r="LK937" s="32">
        <v>938695</v>
      </c>
      <c r="LL937" s="32">
        <v>938030</v>
      </c>
      <c r="LM937" s="32">
        <v>1876725</v>
      </c>
      <c r="LN937" s="32"/>
      <c r="LO937" s="32"/>
      <c r="LP937" s="32"/>
      <c r="LQ937" s="32"/>
      <c r="LR937" s="32"/>
      <c r="LS937" s="32"/>
      <c r="LT937" s="32"/>
      <c r="LU937" s="32"/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104</v>
      </c>
      <c r="MI937" s="32">
        <v>1772415</v>
      </c>
      <c r="MJ937" s="32"/>
      <c r="MK937" s="32">
        <v>1772415</v>
      </c>
      <c r="ML937" s="32">
        <v>8</v>
      </c>
      <c r="MM937" s="32">
        <v>1039680</v>
      </c>
      <c r="MN937" s="32"/>
      <c r="MO937" s="32">
        <v>1039680</v>
      </c>
      <c r="MP937" s="32">
        <v>104</v>
      </c>
      <c r="MQ937" s="32">
        <v>1772415</v>
      </c>
      <c r="MR937" s="32"/>
      <c r="MS937" s="32">
        <v>1772415</v>
      </c>
      <c r="MT937" s="32">
        <v>8</v>
      </c>
      <c r="MU937" s="32">
        <v>1039680</v>
      </c>
      <c r="MV937" s="32"/>
      <c r="MW937" s="32">
        <v>1039680</v>
      </c>
      <c r="MX937" s="32"/>
      <c r="MY937" s="32"/>
      <c r="MZ937" s="32"/>
      <c r="NA937" s="32"/>
      <c r="NB937" s="32"/>
      <c r="NC937" s="32"/>
      <c r="ND937" s="32"/>
      <c r="NE937" s="32"/>
      <c r="NF937" s="32">
        <v>340</v>
      </c>
      <c r="NG937" s="32">
        <v>6201885</v>
      </c>
      <c r="NH937" s="32">
        <v>24393435</v>
      </c>
      <c r="NI937" s="32">
        <v>30595320</v>
      </c>
      <c r="NJ937" s="32">
        <v>13</v>
      </c>
      <c r="NK937" s="32">
        <v>1163180</v>
      </c>
      <c r="NL937" s="32">
        <v>792205</v>
      </c>
      <c r="NM937" s="32">
        <v>1955385</v>
      </c>
      <c r="NN937" s="32">
        <v>25</v>
      </c>
      <c r="NO937" s="32">
        <v>801040</v>
      </c>
      <c r="NP937" s="32">
        <v>163400</v>
      </c>
      <c r="NQ937" s="32">
        <v>964440</v>
      </c>
      <c r="NR937" s="32">
        <v>2</v>
      </c>
      <c r="NS937" s="32">
        <v>17005</v>
      </c>
      <c r="NT937" s="32">
        <v>20710</v>
      </c>
      <c r="NU937" s="32">
        <v>37715</v>
      </c>
      <c r="NV937" s="32">
        <v>1</v>
      </c>
      <c r="NW937" s="32">
        <v>22990</v>
      </c>
      <c r="NX937" s="32">
        <v>293360</v>
      </c>
      <c r="NY937" s="32">
        <v>316350</v>
      </c>
      <c r="NZ937" s="32"/>
      <c r="OA937" s="32"/>
      <c r="OB937" s="32"/>
      <c r="OC937" s="32"/>
      <c r="OD937" s="32">
        <v>1</v>
      </c>
      <c r="OE937" s="32">
        <v>241680</v>
      </c>
      <c r="OF937" s="32">
        <v>363660</v>
      </c>
      <c r="OG937" s="32">
        <v>605340</v>
      </c>
      <c r="OH937" s="32"/>
      <c r="OI937" s="32"/>
      <c r="OJ937" s="32"/>
      <c r="OK937" s="32"/>
    </row>
    <row r="938" spans="1:401" x14ac:dyDescent="0.3">
      <c r="A938" s="29" t="s">
        <v>2297</v>
      </c>
      <c r="B938" s="29" t="s">
        <v>2298</v>
      </c>
      <c r="C938" s="29" t="s">
        <v>448</v>
      </c>
      <c r="D938" s="29" t="s">
        <v>2834</v>
      </c>
      <c r="E938" s="29" t="s">
        <v>2676</v>
      </c>
      <c r="F938" s="32">
        <v>747</v>
      </c>
      <c r="G938" s="29">
        <v>2</v>
      </c>
      <c r="H938" s="29" t="s">
        <v>449</v>
      </c>
      <c r="I938" s="29">
        <v>96</v>
      </c>
      <c r="J938" s="35">
        <v>1.04</v>
      </c>
      <c r="K938" s="29">
        <v>17</v>
      </c>
      <c r="L938" s="32">
        <v>733</v>
      </c>
      <c r="M938" s="32">
        <v>56991792</v>
      </c>
      <c r="N938" s="32">
        <v>426</v>
      </c>
      <c r="O938" s="32">
        <v>9998768</v>
      </c>
      <c r="P938" s="32">
        <v>23316488</v>
      </c>
      <c r="Q938" s="32">
        <v>33315256</v>
      </c>
      <c r="R938" s="32">
        <v>2</v>
      </c>
      <c r="S938" s="32">
        <v>36504</v>
      </c>
      <c r="T938" s="32">
        <v>2496</v>
      </c>
      <c r="U938" s="32">
        <v>39000</v>
      </c>
      <c r="V938" s="32">
        <v>252</v>
      </c>
      <c r="W938" s="32">
        <v>3530280</v>
      </c>
      <c r="X938" s="32">
        <v>15023216</v>
      </c>
      <c r="Y938" s="32">
        <v>18553496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244</v>
      </c>
      <c r="AM938" s="32">
        <v>3453320</v>
      </c>
      <c r="AN938" s="32">
        <v>14339104</v>
      </c>
      <c r="AO938" s="32">
        <v>17792424</v>
      </c>
      <c r="AP938" s="32"/>
      <c r="AQ938" s="32"/>
      <c r="AR938" s="32"/>
      <c r="AS938" s="32"/>
      <c r="AT938" s="32">
        <v>6</v>
      </c>
      <c r="AU938" s="32">
        <v>63440</v>
      </c>
      <c r="AV938" s="32">
        <v>332384</v>
      </c>
      <c r="AW938" s="32">
        <v>395824</v>
      </c>
      <c r="AX938" s="32"/>
      <c r="AY938" s="32"/>
      <c r="AZ938" s="32"/>
      <c r="BA938" s="32"/>
      <c r="BB938" s="32">
        <v>1</v>
      </c>
      <c r="BC938" s="32">
        <v>6760</v>
      </c>
      <c r="BD938" s="32">
        <v>67288</v>
      </c>
      <c r="BE938" s="32">
        <v>74048</v>
      </c>
      <c r="BF938" s="32"/>
      <c r="BG938" s="32"/>
      <c r="BH938" s="32"/>
      <c r="BI938" s="32"/>
      <c r="BJ938" s="32"/>
      <c r="BK938" s="32"/>
      <c r="BL938" s="32"/>
      <c r="BM938" s="32"/>
      <c r="BN938" s="32"/>
      <c r="BO938" s="32"/>
      <c r="BP938" s="32"/>
      <c r="BQ938" s="32"/>
      <c r="BR938" s="32"/>
      <c r="BS938" s="32"/>
      <c r="BT938" s="32"/>
      <c r="BU938" s="32"/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>
        <v>1</v>
      </c>
      <c r="CI938" s="32">
        <v>6760</v>
      </c>
      <c r="CJ938" s="32">
        <v>284440</v>
      </c>
      <c r="CK938" s="32">
        <v>291200</v>
      </c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117</v>
      </c>
      <c r="EE938" s="32">
        <v>4427904</v>
      </c>
      <c r="EF938" s="32">
        <v>6014632</v>
      </c>
      <c r="EG938" s="32">
        <v>10442536</v>
      </c>
      <c r="EH938" s="32"/>
      <c r="EI938" s="32"/>
      <c r="EJ938" s="32"/>
      <c r="EK938" s="32"/>
      <c r="EL938" s="32">
        <v>17</v>
      </c>
      <c r="EM938" s="32">
        <v>132496</v>
      </c>
      <c r="EN938" s="32">
        <v>544128</v>
      </c>
      <c r="EO938" s="32">
        <v>676624</v>
      </c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/>
      <c r="FO938" s="32"/>
      <c r="FP938" s="32"/>
      <c r="FQ938" s="32"/>
      <c r="FR938" s="32"/>
      <c r="FS938" s="32"/>
      <c r="FT938" s="32"/>
      <c r="FU938" s="32"/>
      <c r="FV938" s="32"/>
      <c r="FW938" s="32"/>
      <c r="FX938" s="32"/>
      <c r="FY938" s="32"/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4</v>
      </c>
      <c r="GM938" s="32">
        <v>3848</v>
      </c>
      <c r="GN938" s="32">
        <v>21320</v>
      </c>
      <c r="GO938" s="32">
        <v>25168</v>
      </c>
      <c r="GP938" s="32">
        <v>7</v>
      </c>
      <c r="GQ938" s="32">
        <v>42328</v>
      </c>
      <c r="GR938" s="32">
        <v>936</v>
      </c>
      <c r="GS938" s="32">
        <v>43264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6</v>
      </c>
      <c r="HK938" s="32">
        <v>105664</v>
      </c>
      <c r="HL938" s="32">
        <v>1114256</v>
      </c>
      <c r="HM938" s="32">
        <v>1219920</v>
      </c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6</v>
      </c>
      <c r="II938" s="32">
        <v>105664</v>
      </c>
      <c r="IJ938" s="32">
        <v>1114256</v>
      </c>
      <c r="IK938" s="32">
        <v>1219920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5</v>
      </c>
      <c r="JC938" s="32">
        <v>87672</v>
      </c>
      <c r="JD938" s="32">
        <v>1036984</v>
      </c>
      <c r="JE938" s="32">
        <v>1124656</v>
      </c>
      <c r="JF938" s="32"/>
      <c r="JG938" s="32"/>
      <c r="JH938" s="32"/>
      <c r="JI938" s="32"/>
      <c r="JJ938" s="32">
        <v>1</v>
      </c>
      <c r="JK938" s="32">
        <v>37960</v>
      </c>
      <c r="JL938" s="32">
        <v>314392</v>
      </c>
      <c r="JM938" s="32">
        <v>352352</v>
      </c>
      <c r="JN938" s="32"/>
      <c r="JO938" s="32"/>
      <c r="JP938" s="32"/>
      <c r="JQ938" s="32"/>
      <c r="JR938" s="32">
        <v>5</v>
      </c>
      <c r="JS938" s="32">
        <v>87672</v>
      </c>
      <c r="JT938" s="32">
        <v>1036984</v>
      </c>
      <c r="JU938" s="32">
        <v>1124656</v>
      </c>
      <c r="JV938" s="32"/>
      <c r="JW938" s="32"/>
      <c r="JX938" s="32"/>
      <c r="JY938" s="32"/>
      <c r="JZ938" s="32"/>
      <c r="KA938" s="32"/>
      <c r="KB938" s="32"/>
      <c r="KC938" s="32"/>
      <c r="KD938" s="32">
        <v>1</v>
      </c>
      <c r="KE938" s="32">
        <v>5720</v>
      </c>
      <c r="KF938" s="32">
        <v>43888</v>
      </c>
      <c r="KG938" s="32">
        <v>49608</v>
      </c>
      <c r="KH938" s="32">
        <v>2</v>
      </c>
      <c r="KI938" s="32">
        <v>18928</v>
      </c>
      <c r="KJ938" s="32">
        <v>65000</v>
      </c>
      <c r="KK938" s="32">
        <v>83928</v>
      </c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>
        <v>1</v>
      </c>
      <c r="KY938" s="32">
        <v>3120</v>
      </c>
      <c r="KZ938" s="32">
        <v>15496</v>
      </c>
      <c r="LA938" s="32">
        <v>18616</v>
      </c>
      <c r="LB938" s="32">
        <v>39</v>
      </c>
      <c r="LC938" s="32">
        <v>2155296</v>
      </c>
      <c r="LD938" s="32">
        <v>2194920</v>
      </c>
      <c r="LE938" s="32">
        <v>4350216</v>
      </c>
      <c r="LF938" s="32">
        <v>1</v>
      </c>
      <c r="LG938" s="32">
        <v>85592</v>
      </c>
      <c r="LH938" s="32">
        <v>94016</v>
      </c>
      <c r="LI938" s="32">
        <v>179608</v>
      </c>
      <c r="LJ938" s="32">
        <v>38</v>
      </c>
      <c r="LK938" s="32">
        <v>2126696</v>
      </c>
      <c r="LL938" s="32">
        <v>2148536</v>
      </c>
      <c r="LM938" s="32">
        <v>4275232</v>
      </c>
      <c r="LN938" s="32">
        <v>1</v>
      </c>
      <c r="LO938" s="32">
        <v>85592</v>
      </c>
      <c r="LP938" s="32">
        <v>94016</v>
      </c>
      <c r="LQ938" s="32">
        <v>179608</v>
      </c>
      <c r="LR938" s="32"/>
      <c r="LS938" s="32"/>
      <c r="LT938" s="32"/>
      <c r="LU938" s="32"/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211</v>
      </c>
      <c r="MI938" s="32">
        <v>4373096</v>
      </c>
      <c r="MJ938" s="32">
        <v>1664</v>
      </c>
      <c r="MK938" s="32">
        <v>4374760</v>
      </c>
      <c r="ML938" s="32">
        <v>29</v>
      </c>
      <c r="MM938" s="32">
        <v>12186408</v>
      </c>
      <c r="MN938" s="32"/>
      <c r="MO938" s="32">
        <v>12186408</v>
      </c>
      <c r="MP938" s="32">
        <v>208</v>
      </c>
      <c r="MQ938" s="32">
        <v>4273880</v>
      </c>
      <c r="MR938" s="32"/>
      <c r="MS938" s="32">
        <v>4273880</v>
      </c>
      <c r="MT938" s="32">
        <v>29</v>
      </c>
      <c r="MU938" s="32">
        <v>12186408</v>
      </c>
      <c r="MV938" s="32"/>
      <c r="MW938" s="32">
        <v>12186408</v>
      </c>
      <c r="MX938" s="32"/>
      <c r="MY938" s="32"/>
      <c r="MZ938" s="32"/>
      <c r="NA938" s="32"/>
      <c r="NB938" s="32"/>
      <c r="NC938" s="32"/>
      <c r="ND938" s="32"/>
      <c r="NE938" s="32"/>
      <c r="NF938" s="32">
        <v>687</v>
      </c>
      <c r="NG938" s="32">
        <v>16642392</v>
      </c>
      <c r="NH938" s="32">
        <v>26692536</v>
      </c>
      <c r="NI938" s="32">
        <v>43334928</v>
      </c>
      <c r="NJ938" s="32">
        <v>46</v>
      </c>
      <c r="NK938" s="32">
        <v>12457432</v>
      </c>
      <c r="NL938" s="32">
        <v>1199432</v>
      </c>
      <c r="NM938" s="32">
        <v>13656864</v>
      </c>
      <c r="NN938" s="32">
        <v>40</v>
      </c>
      <c r="NO938" s="32">
        <v>1908088</v>
      </c>
      <c r="NP938" s="32">
        <v>1734512</v>
      </c>
      <c r="NQ938" s="32">
        <v>3642600</v>
      </c>
      <c r="NR938" s="32">
        <v>2</v>
      </c>
      <c r="NS938" s="32">
        <v>36504</v>
      </c>
      <c r="NT938" s="32">
        <v>2496</v>
      </c>
      <c r="NU938" s="32">
        <v>39000</v>
      </c>
      <c r="NV938" s="32">
        <v>6</v>
      </c>
      <c r="NW938" s="32">
        <v>105664</v>
      </c>
      <c r="NX938" s="32">
        <v>1114256</v>
      </c>
      <c r="NY938" s="32">
        <v>1219920</v>
      </c>
      <c r="NZ938" s="32"/>
      <c r="OA938" s="32"/>
      <c r="OB938" s="32"/>
      <c r="OC938" s="32"/>
      <c r="OD938" s="32"/>
      <c r="OE938" s="32"/>
      <c r="OF938" s="32"/>
      <c r="OG938" s="32"/>
      <c r="OH938" s="32"/>
      <c r="OI938" s="32"/>
      <c r="OJ938" s="32"/>
      <c r="OK938" s="32"/>
    </row>
    <row r="939" spans="1:401" x14ac:dyDescent="0.3">
      <c r="A939" s="29" t="s">
        <v>2299</v>
      </c>
      <c r="B939" s="29" t="s">
        <v>2300</v>
      </c>
      <c r="C939" s="29" t="s">
        <v>467</v>
      </c>
      <c r="D939" s="29" t="s">
        <v>2834</v>
      </c>
      <c r="E939" s="29" t="s">
        <v>2676</v>
      </c>
      <c r="F939" s="32">
        <v>853</v>
      </c>
      <c r="G939" s="29">
        <v>2</v>
      </c>
      <c r="H939" s="29" t="s">
        <v>449</v>
      </c>
      <c r="I939" s="29">
        <v>100</v>
      </c>
      <c r="J939" s="35">
        <v>1</v>
      </c>
      <c r="K939" s="29">
        <v>24</v>
      </c>
      <c r="L939" s="32">
        <v>1047</v>
      </c>
      <c r="M939" s="32">
        <v>60216200</v>
      </c>
      <c r="N939" s="32">
        <v>601</v>
      </c>
      <c r="O939" s="32">
        <v>11296600</v>
      </c>
      <c r="P939" s="32">
        <v>32897900</v>
      </c>
      <c r="Q939" s="32">
        <v>44194500</v>
      </c>
      <c r="R939" s="32">
        <v>2</v>
      </c>
      <c r="S939" s="32">
        <v>26900</v>
      </c>
      <c r="T939" s="32">
        <v>33000</v>
      </c>
      <c r="U939" s="32">
        <v>59900</v>
      </c>
      <c r="V939" s="32">
        <v>277</v>
      </c>
      <c r="W939" s="32">
        <v>4451900</v>
      </c>
      <c r="X939" s="32">
        <v>21162800</v>
      </c>
      <c r="Y939" s="32">
        <v>25614700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263</v>
      </c>
      <c r="AM939" s="32">
        <v>4099900</v>
      </c>
      <c r="AN939" s="32">
        <v>19587200</v>
      </c>
      <c r="AO939" s="32">
        <v>23687100</v>
      </c>
      <c r="AP939" s="32"/>
      <c r="AQ939" s="32"/>
      <c r="AR939" s="32"/>
      <c r="AS939" s="32"/>
      <c r="AT939" s="32">
        <v>11</v>
      </c>
      <c r="AU939" s="32">
        <v>258000</v>
      </c>
      <c r="AV939" s="32">
        <v>944800</v>
      </c>
      <c r="AW939" s="32">
        <v>1202800</v>
      </c>
      <c r="AX939" s="32"/>
      <c r="AY939" s="32"/>
      <c r="AZ939" s="32"/>
      <c r="BA939" s="32"/>
      <c r="BB939" s="32"/>
      <c r="BC939" s="32"/>
      <c r="BD939" s="32"/>
      <c r="BE939" s="32"/>
      <c r="BF939" s="32"/>
      <c r="BG939" s="32"/>
      <c r="BH939" s="32"/>
      <c r="BI939" s="32"/>
      <c r="BJ939" s="32">
        <v>2</v>
      </c>
      <c r="BK939" s="32">
        <v>83200</v>
      </c>
      <c r="BL939" s="32">
        <v>503500</v>
      </c>
      <c r="BM939" s="32">
        <v>586700</v>
      </c>
      <c r="BN939" s="32"/>
      <c r="BO939" s="32"/>
      <c r="BP939" s="32"/>
      <c r="BQ939" s="32"/>
      <c r="BR939" s="32">
        <v>1</v>
      </c>
      <c r="BS939" s="32">
        <v>10800</v>
      </c>
      <c r="BT939" s="32">
        <v>127300</v>
      </c>
      <c r="BU939" s="32">
        <v>138100</v>
      </c>
      <c r="BV939" s="32"/>
      <c r="BW939" s="32"/>
      <c r="BX939" s="32"/>
      <c r="BY939" s="32"/>
      <c r="BZ939" s="32"/>
      <c r="CA939" s="32"/>
      <c r="CB939" s="32"/>
      <c r="CC939" s="32"/>
      <c r="CD939" s="32"/>
      <c r="CE939" s="32"/>
      <c r="CF939" s="32"/>
      <c r="CG939" s="32"/>
      <c r="CH939" s="32"/>
      <c r="CI939" s="32"/>
      <c r="CJ939" s="32"/>
      <c r="CK939" s="32"/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260</v>
      </c>
      <c r="EE939" s="32">
        <v>5426200</v>
      </c>
      <c r="EF939" s="32">
        <v>10839300</v>
      </c>
      <c r="EG939" s="32">
        <v>16265500</v>
      </c>
      <c r="EH939" s="32"/>
      <c r="EI939" s="32"/>
      <c r="EJ939" s="32"/>
      <c r="EK939" s="32"/>
      <c r="EL939" s="32">
        <v>17</v>
      </c>
      <c r="EM939" s="32">
        <v>213300</v>
      </c>
      <c r="EN939" s="32">
        <v>426100</v>
      </c>
      <c r="EO939" s="32">
        <v>639400</v>
      </c>
      <c r="EP939" s="32">
        <v>1</v>
      </c>
      <c r="EQ939" s="32">
        <v>18100</v>
      </c>
      <c r="ER939" s="32">
        <v>32300</v>
      </c>
      <c r="ES939" s="32">
        <v>50400</v>
      </c>
      <c r="ET939" s="32"/>
      <c r="EU939" s="32"/>
      <c r="EV939" s="32"/>
      <c r="EW939" s="32"/>
      <c r="EX939" s="32"/>
      <c r="EY939" s="32"/>
      <c r="EZ939" s="32"/>
      <c r="FA939" s="32"/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/>
      <c r="FO939" s="32"/>
      <c r="FP939" s="32"/>
      <c r="FQ939" s="32"/>
      <c r="FR939" s="32"/>
      <c r="FS939" s="32"/>
      <c r="FT939" s="32"/>
      <c r="FU939" s="32"/>
      <c r="FV939" s="32"/>
      <c r="FW939" s="32"/>
      <c r="FX939" s="32"/>
      <c r="FY939" s="32"/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3</v>
      </c>
      <c r="GM939" s="32">
        <v>15200</v>
      </c>
      <c r="GN939" s="32">
        <v>240100</v>
      </c>
      <c r="GO939" s="32">
        <v>255300</v>
      </c>
      <c r="GP939" s="32">
        <v>4</v>
      </c>
      <c r="GQ939" s="32">
        <v>5700</v>
      </c>
      <c r="GR939" s="32">
        <v>13500</v>
      </c>
      <c r="GS939" s="32">
        <v>19200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3</v>
      </c>
      <c r="HK939" s="32">
        <v>73600</v>
      </c>
      <c r="HL939" s="32">
        <v>367700</v>
      </c>
      <c r="HM939" s="32">
        <v>441300</v>
      </c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3</v>
      </c>
      <c r="II939" s="32">
        <v>73600</v>
      </c>
      <c r="IJ939" s="32">
        <v>367700</v>
      </c>
      <c r="IK939" s="32">
        <v>44130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>
        <v>4</v>
      </c>
      <c r="JC939" s="32">
        <v>39700</v>
      </c>
      <c r="JD939" s="32">
        <v>278700</v>
      </c>
      <c r="JE939" s="32">
        <v>318400</v>
      </c>
      <c r="JF939" s="32"/>
      <c r="JG939" s="32"/>
      <c r="JH939" s="32"/>
      <c r="JI939" s="32"/>
      <c r="JJ939" s="32">
        <v>1</v>
      </c>
      <c r="JK939" s="32">
        <v>13600</v>
      </c>
      <c r="JL939" s="32">
        <v>71300</v>
      </c>
      <c r="JM939" s="32">
        <v>84900</v>
      </c>
      <c r="JN939" s="32"/>
      <c r="JO939" s="32"/>
      <c r="JP939" s="32"/>
      <c r="JQ939" s="32"/>
      <c r="JR939" s="32">
        <v>4</v>
      </c>
      <c r="JS939" s="32">
        <v>39700</v>
      </c>
      <c r="JT939" s="32">
        <v>278700</v>
      </c>
      <c r="JU939" s="32">
        <v>318400</v>
      </c>
      <c r="JV939" s="32"/>
      <c r="JW939" s="32"/>
      <c r="JX939" s="32"/>
      <c r="JY939" s="32"/>
      <c r="JZ939" s="32"/>
      <c r="KA939" s="32"/>
      <c r="KB939" s="32"/>
      <c r="KC939" s="32"/>
      <c r="KD939" s="32"/>
      <c r="KE939" s="32"/>
      <c r="KF939" s="32"/>
      <c r="KG939" s="32"/>
      <c r="KH939" s="32">
        <v>2</v>
      </c>
      <c r="KI939" s="32">
        <v>31500</v>
      </c>
      <c r="KJ939" s="32">
        <v>324500</v>
      </c>
      <c r="KK939" s="32">
        <v>356000</v>
      </c>
      <c r="KL939" s="32"/>
      <c r="KM939" s="32"/>
      <c r="KN939" s="32"/>
      <c r="KO939" s="32"/>
      <c r="KP939" s="32"/>
      <c r="KQ939" s="32"/>
      <c r="KR939" s="32"/>
      <c r="KS939" s="32"/>
      <c r="KT939" s="32"/>
      <c r="KU939" s="32"/>
      <c r="KV939" s="32"/>
      <c r="KW939" s="32"/>
      <c r="KX939" s="32">
        <v>1</v>
      </c>
      <c r="KY939" s="32">
        <v>13600</v>
      </c>
      <c r="KZ939" s="32">
        <v>124900</v>
      </c>
      <c r="LA939" s="32">
        <v>138500</v>
      </c>
      <c r="LB939" s="32">
        <v>32</v>
      </c>
      <c r="LC939" s="32">
        <v>1386900</v>
      </c>
      <c r="LD939" s="32">
        <v>2038500</v>
      </c>
      <c r="LE939" s="32">
        <v>3425400</v>
      </c>
      <c r="LF939" s="32"/>
      <c r="LG939" s="32"/>
      <c r="LH939" s="32"/>
      <c r="LI939" s="32"/>
      <c r="LJ939" s="32">
        <v>30</v>
      </c>
      <c r="LK939" s="32">
        <v>1273900</v>
      </c>
      <c r="LL939" s="32">
        <v>1613600</v>
      </c>
      <c r="LM939" s="32">
        <v>2887500</v>
      </c>
      <c r="LN939" s="32"/>
      <c r="LO939" s="32"/>
      <c r="LP939" s="32"/>
      <c r="LQ939" s="32"/>
      <c r="LR939" s="32">
        <v>1</v>
      </c>
      <c r="LS939" s="32">
        <v>70000</v>
      </c>
      <c r="LT939" s="32">
        <v>304000</v>
      </c>
      <c r="LU939" s="32">
        <v>374000</v>
      </c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361</v>
      </c>
      <c r="MI939" s="32">
        <v>7308700</v>
      </c>
      <c r="MJ939" s="32">
        <v>7300</v>
      </c>
      <c r="MK939" s="32">
        <v>7316000</v>
      </c>
      <c r="ML939" s="32">
        <v>35</v>
      </c>
      <c r="MM939" s="32">
        <v>3830200</v>
      </c>
      <c r="MN939" s="32"/>
      <c r="MO939" s="32">
        <v>3830200</v>
      </c>
      <c r="MP939" s="32">
        <v>359</v>
      </c>
      <c r="MQ939" s="32">
        <v>7296000</v>
      </c>
      <c r="MR939" s="32"/>
      <c r="MS939" s="32">
        <v>7296000</v>
      </c>
      <c r="MT939" s="32">
        <v>35</v>
      </c>
      <c r="MU939" s="32">
        <v>3830200</v>
      </c>
      <c r="MV939" s="32"/>
      <c r="MW939" s="32">
        <v>3830200</v>
      </c>
      <c r="MX939" s="32"/>
      <c r="MY939" s="32"/>
      <c r="MZ939" s="32"/>
      <c r="NA939" s="32"/>
      <c r="NB939" s="32"/>
      <c r="NC939" s="32"/>
      <c r="ND939" s="32"/>
      <c r="NE939" s="32"/>
      <c r="NF939" s="32">
        <v>1000</v>
      </c>
      <c r="NG939" s="32">
        <v>20081000</v>
      </c>
      <c r="NH939" s="32">
        <v>35551500</v>
      </c>
      <c r="NI939" s="32">
        <v>55632500</v>
      </c>
      <c r="NJ939" s="32">
        <v>47</v>
      </c>
      <c r="NK939" s="32">
        <v>3934000</v>
      </c>
      <c r="NL939" s="32">
        <v>649700</v>
      </c>
      <c r="NM939" s="32">
        <v>4583700</v>
      </c>
      <c r="NN939" s="32">
        <v>47</v>
      </c>
      <c r="NO939" s="32">
        <v>1205200</v>
      </c>
      <c r="NP939" s="32">
        <v>469700</v>
      </c>
      <c r="NQ939" s="32">
        <v>1674900</v>
      </c>
      <c r="NR939" s="32">
        <v>1</v>
      </c>
      <c r="NS939" s="32">
        <v>8800</v>
      </c>
      <c r="NT939" s="32">
        <v>700</v>
      </c>
      <c r="NU939" s="32">
        <v>9500</v>
      </c>
      <c r="NV939" s="32">
        <v>2</v>
      </c>
      <c r="NW939" s="32">
        <v>53600</v>
      </c>
      <c r="NX939" s="32">
        <v>272300</v>
      </c>
      <c r="NY939" s="32">
        <v>325900</v>
      </c>
      <c r="NZ939" s="32"/>
      <c r="OA939" s="32"/>
      <c r="OB939" s="32"/>
      <c r="OC939" s="32"/>
      <c r="OD939" s="32">
        <v>1</v>
      </c>
      <c r="OE939" s="32">
        <v>20000</v>
      </c>
      <c r="OF939" s="32">
        <v>95400</v>
      </c>
      <c r="OG939" s="32">
        <v>115400</v>
      </c>
      <c r="OH939" s="32"/>
      <c r="OI939" s="32"/>
      <c r="OJ939" s="32"/>
      <c r="OK939" s="32"/>
    </row>
    <row r="940" spans="1:401" x14ac:dyDescent="0.3">
      <c r="A940" s="29" t="s">
        <v>2301</v>
      </c>
      <c r="B940" s="29" t="s">
        <v>2302</v>
      </c>
      <c r="C940" s="29" t="s">
        <v>448</v>
      </c>
      <c r="D940" s="29" t="s">
        <v>2834</v>
      </c>
      <c r="E940" s="29" t="s">
        <v>2676</v>
      </c>
      <c r="F940" s="32">
        <v>1244</v>
      </c>
      <c r="G940" s="29">
        <v>2</v>
      </c>
      <c r="H940" s="29" t="s">
        <v>449</v>
      </c>
      <c r="I940" s="29">
        <v>103</v>
      </c>
      <c r="J940" s="35">
        <v>0.97</v>
      </c>
      <c r="K940" s="29">
        <v>19</v>
      </c>
      <c r="L940" s="32">
        <v>1202</v>
      </c>
      <c r="M940" s="32">
        <v>115384119</v>
      </c>
      <c r="N940" s="32">
        <v>701</v>
      </c>
      <c r="O940" s="32">
        <v>15654830</v>
      </c>
      <c r="P940" s="32">
        <v>51811871</v>
      </c>
      <c r="Q940" s="32">
        <v>67466701</v>
      </c>
      <c r="R940" s="32">
        <v>2</v>
      </c>
      <c r="S940" s="32">
        <v>99619</v>
      </c>
      <c r="T940" s="32">
        <v>34047</v>
      </c>
      <c r="U940" s="32">
        <v>133666</v>
      </c>
      <c r="V940" s="32">
        <v>433</v>
      </c>
      <c r="W940" s="32">
        <v>6733934</v>
      </c>
      <c r="X940" s="32">
        <v>33374208</v>
      </c>
      <c r="Y940" s="32">
        <v>40108142</v>
      </c>
      <c r="Z940" s="32"/>
      <c r="AA940" s="32"/>
      <c r="AB940" s="32"/>
      <c r="AC940" s="32"/>
      <c r="AD940" s="32"/>
      <c r="AE940" s="32"/>
      <c r="AF940" s="32"/>
      <c r="AG940" s="32"/>
      <c r="AH940" s="32"/>
      <c r="AI940" s="32"/>
      <c r="AJ940" s="32"/>
      <c r="AK940" s="32"/>
      <c r="AL940" s="32">
        <v>376</v>
      </c>
      <c r="AM940" s="32">
        <v>5783334</v>
      </c>
      <c r="AN940" s="32">
        <v>27267961</v>
      </c>
      <c r="AO940" s="32">
        <v>33051295</v>
      </c>
      <c r="AP940" s="32"/>
      <c r="AQ940" s="32"/>
      <c r="AR940" s="32"/>
      <c r="AS940" s="32"/>
      <c r="AT940" s="32">
        <v>45</v>
      </c>
      <c r="AU940" s="32">
        <v>779492</v>
      </c>
      <c r="AV940" s="32">
        <v>4317955</v>
      </c>
      <c r="AW940" s="32">
        <v>5097447</v>
      </c>
      <c r="AX940" s="32"/>
      <c r="AY940" s="32"/>
      <c r="AZ940" s="32"/>
      <c r="BA940" s="32"/>
      <c r="BB940" s="32">
        <v>5</v>
      </c>
      <c r="BC940" s="32">
        <v>71101</v>
      </c>
      <c r="BD940" s="32">
        <v>620703</v>
      </c>
      <c r="BE940" s="32">
        <v>691804</v>
      </c>
      <c r="BF940" s="32"/>
      <c r="BG940" s="32"/>
      <c r="BH940" s="32"/>
      <c r="BI940" s="32"/>
      <c r="BJ940" s="32">
        <v>4</v>
      </c>
      <c r="BK940" s="32">
        <v>51119</v>
      </c>
      <c r="BL940" s="32">
        <v>601109</v>
      </c>
      <c r="BM940" s="32">
        <v>652228</v>
      </c>
      <c r="BN940" s="32"/>
      <c r="BO940" s="32"/>
      <c r="BP940" s="32"/>
      <c r="BQ940" s="32"/>
      <c r="BR940" s="32">
        <v>1</v>
      </c>
      <c r="BS940" s="32">
        <v>5238</v>
      </c>
      <c r="BT940" s="32">
        <v>96612</v>
      </c>
      <c r="BU940" s="32">
        <v>101850</v>
      </c>
      <c r="BV940" s="32"/>
      <c r="BW940" s="32"/>
      <c r="BX940" s="32"/>
      <c r="BY940" s="32"/>
      <c r="BZ940" s="32">
        <v>1</v>
      </c>
      <c r="CA940" s="32">
        <v>14744</v>
      </c>
      <c r="CB940" s="32">
        <v>133763</v>
      </c>
      <c r="CC940" s="32">
        <v>148507</v>
      </c>
      <c r="CD940" s="32"/>
      <c r="CE940" s="32"/>
      <c r="CF940" s="32"/>
      <c r="CG940" s="32"/>
      <c r="CH940" s="32">
        <v>1</v>
      </c>
      <c r="CI940" s="32">
        <v>28906</v>
      </c>
      <c r="CJ940" s="32">
        <v>336105</v>
      </c>
      <c r="CK940" s="32">
        <v>365011</v>
      </c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>
        <v>182</v>
      </c>
      <c r="EE940" s="32">
        <v>6633248</v>
      </c>
      <c r="EF940" s="32">
        <v>10655450</v>
      </c>
      <c r="EG940" s="32">
        <v>17288698</v>
      </c>
      <c r="EH940" s="32"/>
      <c r="EI940" s="32"/>
      <c r="EJ940" s="32"/>
      <c r="EK940" s="32"/>
      <c r="EL940" s="32">
        <v>46</v>
      </c>
      <c r="EM940" s="32">
        <v>279748</v>
      </c>
      <c r="EN940" s="32">
        <v>1594389</v>
      </c>
      <c r="EO940" s="32">
        <v>1874137</v>
      </c>
      <c r="EP940" s="32"/>
      <c r="EQ940" s="32"/>
      <c r="ER940" s="32"/>
      <c r="ES940" s="32"/>
      <c r="ET940" s="32"/>
      <c r="EU940" s="32"/>
      <c r="EV940" s="32"/>
      <c r="EW940" s="32"/>
      <c r="EX940" s="32"/>
      <c r="EY940" s="32"/>
      <c r="EZ940" s="32"/>
      <c r="FA940" s="32"/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2</v>
      </c>
      <c r="FO940" s="32">
        <v>110095</v>
      </c>
      <c r="FP940" s="32">
        <v>664450</v>
      </c>
      <c r="FQ940" s="32">
        <v>774545</v>
      </c>
      <c r="FR940" s="32"/>
      <c r="FS940" s="32"/>
      <c r="FT940" s="32"/>
      <c r="FU940" s="32"/>
      <c r="FV940" s="32">
        <v>2</v>
      </c>
      <c r="FW940" s="32">
        <v>110095</v>
      </c>
      <c r="FX940" s="32">
        <v>664450</v>
      </c>
      <c r="FY940" s="32">
        <v>774545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17</v>
      </c>
      <c r="GM940" s="32">
        <v>74787</v>
      </c>
      <c r="GN940" s="32">
        <v>690058</v>
      </c>
      <c r="GO940" s="32">
        <v>764845</v>
      </c>
      <c r="GP940" s="32">
        <v>6</v>
      </c>
      <c r="GQ940" s="32">
        <v>112811</v>
      </c>
      <c r="GR940" s="32"/>
      <c r="GS940" s="32">
        <v>112811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14</v>
      </c>
      <c r="HK940" s="32">
        <v>376845</v>
      </c>
      <c r="HL940" s="32">
        <v>1815840</v>
      </c>
      <c r="HM940" s="32">
        <v>2192685</v>
      </c>
      <c r="HN940" s="32"/>
      <c r="HO940" s="32"/>
      <c r="HP940" s="32"/>
      <c r="HQ940" s="32"/>
      <c r="HR940" s="32">
        <v>3</v>
      </c>
      <c r="HS940" s="32">
        <v>90695</v>
      </c>
      <c r="HT940" s="32">
        <v>135218</v>
      </c>
      <c r="HU940" s="32">
        <v>225913</v>
      </c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>
        <v>14</v>
      </c>
      <c r="II940" s="32">
        <v>376845</v>
      </c>
      <c r="IJ940" s="32">
        <v>1815840</v>
      </c>
      <c r="IK940" s="32">
        <v>2192685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1</v>
      </c>
      <c r="IY940" s="32">
        <v>19400</v>
      </c>
      <c r="IZ940" s="32">
        <v>48500</v>
      </c>
      <c r="JA940" s="32">
        <v>67900</v>
      </c>
      <c r="JB940" s="32">
        <v>5</v>
      </c>
      <c r="JC940" s="32">
        <v>57230</v>
      </c>
      <c r="JD940" s="32">
        <v>1896059</v>
      </c>
      <c r="JE940" s="32">
        <v>1953289</v>
      </c>
      <c r="JF940" s="32"/>
      <c r="JG940" s="32"/>
      <c r="JH940" s="32"/>
      <c r="JI940" s="32"/>
      <c r="JJ940" s="32">
        <v>1</v>
      </c>
      <c r="JK940" s="32">
        <v>17848</v>
      </c>
      <c r="JL940" s="32">
        <v>1104539</v>
      </c>
      <c r="JM940" s="32">
        <v>1122387</v>
      </c>
      <c r="JN940" s="32">
        <v>1</v>
      </c>
      <c r="JO940" s="32">
        <v>19400</v>
      </c>
      <c r="JP940" s="32">
        <v>48500</v>
      </c>
      <c r="JQ940" s="32">
        <v>67900</v>
      </c>
      <c r="JR940" s="32">
        <v>5</v>
      </c>
      <c r="JS940" s="32">
        <v>57230</v>
      </c>
      <c r="JT940" s="32">
        <v>1896059</v>
      </c>
      <c r="JU940" s="32">
        <v>1953289</v>
      </c>
      <c r="JV940" s="32"/>
      <c r="JW940" s="32"/>
      <c r="JX940" s="32"/>
      <c r="JY940" s="32"/>
      <c r="JZ940" s="32"/>
      <c r="KA940" s="32"/>
      <c r="KB940" s="32"/>
      <c r="KC940" s="32"/>
      <c r="KD940" s="32"/>
      <c r="KE940" s="32"/>
      <c r="KF940" s="32"/>
      <c r="KG940" s="32"/>
      <c r="KH940" s="32"/>
      <c r="KI940" s="32"/>
      <c r="KJ940" s="32"/>
      <c r="KK940" s="32"/>
      <c r="KL940" s="32"/>
      <c r="KM940" s="32"/>
      <c r="KN940" s="32"/>
      <c r="KO940" s="32"/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16</v>
      </c>
      <c r="LC940" s="32">
        <v>933722</v>
      </c>
      <c r="LD940" s="32">
        <v>1125782</v>
      </c>
      <c r="LE940" s="32">
        <v>2059504</v>
      </c>
      <c r="LF940" s="32">
        <v>1</v>
      </c>
      <c r="LG940" s="32">
        <v>83905</v>
      </c>
      <c r="LH940" s="32">
        <v>151029</v>
      </c>
      <c r="LI940" s="32">
        <v>234934</v>
      </c>
      <c r="LJ940" s="32">
        <v>16</v>
      </c>
      <c r="LK940" s="32">
        <v>933722</v>
      </c>
      <c r="LL940" s="32">
        <v>1125782</v>
      </c>
      <c r="LM940" s="32">
        <v>2059504</v>
      </c>
      <c r="LN940" s="32"/>
      <c r="LO940" s="32"/>
      <c r="LP940" s="32"/>
      <c r="LQ940" s="32"/>
      <c r="LR940" s="32"/>
      <c r="LS940" s="32"/>
      <c r="LT940" s="32"/>
      <c r="LU940" s="32"/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362</v>
      </c>
      <c r="MI940" s="32">
        <v>7647771</v>
      </c>
      <c r="MJ940" s="32">
        <v>2425</v>
      </c>
      <c r="MK940" s="32">
        <v>7650196</v>
      </c>
      <c r="ML940" s="32">
        <v>75</v>
      </c>
      <c r="MM940" s="32">
        <v>31973043</v>
      </c>
      <c r="MN940" s="32"/>
      <c r="MO940" s="32">
        <v>31973043</v>
      </c>
      <c r="MP940" s="32">
        <v>359</v>
      </c>
      <c r="MQ940" s="32">
        <v>7590347</v>
      </c>
      <c r="MR940" s="32"/>
      <c r="MS940" s="32">
        <v>7590347</v>
      </c>
      <c r="MT940" s="32">
        <v>75</v>
      </c>
      <c r="MU940" s="32">
        <v>31973043</v>
      </c>
      <c r="MV940" s="32"/>
      <c r="MW940" s="32">
        <v>31973043</v>
      </c>
      <c r="MX940" s="32"/>
      <c r="MY940" s="32"/>
      <c r="MZ940" s="32"/>
      <c r="NA940" s="32"/>
      <c r="NB940" s="32"/>
      <c r="NC940" s="32"/>
      <c r="ND940" s="32"/>
      <c r="NE940" s="32"/>
      <c r="NF940" s="32">
        <v>1113</v>
      </c>
      <c r="NG940" s="32">
        <v>24817450</v>
      </c>
      <c r="NH940" s="32">
        <v>56158926</v>
      </c>
      <c r="NI940" s="32">
        <v>80976376</v>
      </c>
      <c r="NJ940" s="32">
        <v>89</v>
      </c>
      <c r="NK940" s="32">
        <v>32326608</v>
      </c>
      <c r="NL940" s="32">
        <v>2081135</v>
      </c>
      <c r="NM940" s="32">
        <v>34407743</v>
      </c>
      <c r="NN940" s="32">
        <v>40</v>
      </c>
      <c r="NO940" s="32">
        <v>2007900</v>
      </c>
      <c r="NP940" s="32">
        <v>6187824</v>
      </c>
      <c r="NQ940" s="32">
        <v>8195724</v>
      </c>
      <c r="NR940" s="32">
        <v>2</v>
      </c>
      <c r="NS940" s="32">
        <v>99619</v>
      </c>
      <c r="NT940" s="32">
        <v>34047</v>
      </c>
      <c r="NU940" s="32">
        <v>133666</v>
      </c>
      <c r="NV940" s="32">
        <v>10</v>
      </c>
      <c r="NW940" s="32">
        <v>257632</v>
      </c>
      <c r="NX940" s="32">
        <v>1432011</v>
      </c>
      <c r="NY940" s="32">
        <v>1689643</v>
      </c>
      <c r="NZ940" s="32"/>
      <c r="OA940" s="32"/>
      <c r="OB940" s="32"/>
      <c r="OC940" s="32"/>
      <c r="OD940" s="32">
        <v>1</v>
      </c>
      <c r="OE940" s="32">
        <v>28518</v>
      </c>
      <c r="OF940" s="32">
        <v>248611</v>
      </c>
      <c r="OG940" s="32">
        <v>277129</v>
      </c>
      <c r="OH940" s="32"/>
      <c r="OI940" s="32"/>
      <c r="OJ940" s="32"/>
      <c r="OK940" s="32"/>
    </row>
    <row r="941" spans="1:401" x14ac:dyDescent="0.3">
      <c r="A941" s="29" t="s">
        <v>2303</v>
      </c>
      <c r="B941" s="29" t="s">
        <v>2304</v>
      </c>
      <c r="C941" s="29" t="s">
        <v>448</v>
      </c>
      <c r="D941" s="29" t="s">
        <v>2835</v>
      </c>
      <c r="E941" s="29" t="s">
        <v>2266</v>
      </c>
      <c r="F941" s="32">
        <v>1280</v>
      </c>
      <c r="G941" s="29">
        <v>2</v>
      </c>
      <c r="H941" s="29" t="s">
        <v>449</v>
      </c>
      <c r="I941" s="29">
        <v>90</v>
      </c>
      <c r="J941" s="35">
        <v>1.1100000000000001</v>
      </c>
      <c r="K941" s="29">
        <v>26</v>
      </c>
      <c r="L941" s="32">
        <v>1733</v>
      </c>
      <c r="M941" s="32">
        <v>148025271</v>
      </c>
      <c r="N941" s="32">
        <v>963</v>
      </c>
      <c r="O941" s="32">
        <v>22948251</v>
      </c>
      <c r="P941" s="32">
        <v>84416832</v>
      </c>
      <c r="Q941" s="32">
        <v>107365083</v>
      </c>
      <c r="R941" s="32">
        <v>3</v>
      </c>
      <c r="S941" s="32">
        <v>10656</v>
      </c>
      <c r="T941" s="32">
        <v>833277</v>
      </c>
      <c r="U941" s="32">
        <v>843933</v>
      </c>
      <c r="V941" s="32">
        <v>288</v>
      </c>
      <c r="W941" s="32">
        <v>3661890</v>
      </c>
      <c r="X941" s="32">
        <v>29082555</v>
      </c>
      <c r="Y941" s="32">
        <v>32744445</v>
      </c>
      <c r="Z941" s="32"/>
      <c r="AA941" s="32"/>
      <c r="AB941" s="32"/>
      <c r="AC941" s="32"/>
      <c r="AD941" s="32"/>
      <c r="AE941" s="32"/>
      <c r="AF941" s="32"/>
      <c r="AG941" s="32"/>
      <c r="AH941" s="32"/>
      <c r="AI941" s="32"/>
      <c r="AJ941" s="32"/>
      <c r="AK941" s="32"/>
      <c r="AL941" s="32">
        <v>282</v>
      </c>
      <c r="AM941" s="32">
        <v>3631698</v>
      </c>
      <c r="AN941" s="32">
        <v>28344405</v>
      </c>
      <c r="AO941" s="32">
        <v>31976103</v>
      </c>
      <c r="AP941" s="32"/>
      <c r="AQ941" s="32"/>
      <c r="AR941" s="32"/>
      <c r="AS941" s="32"/>
      <c r="AT941" s="32">
        <v>5</v>
      </c>
      <c r="AU941" s="32">
        <v>24864</v>
      </c>
      <c r="AV941" s="32">
        <v>574869</v>
      </c>
      <c r="AW941" s="32">
        <v>599733</v>
      </c>
      <c r="AX941" s="32"/>
      <c r="AY941" s="32"/>
      <c r="AZ941" s="32"/>
      <c r="BA941" s="32"/>
      <c r="BB941" s="32">
        <v>1</v>
      </c>
      <c r="BC941" s="32">
        <v>5328</v>
      </c>
      <c r="BD941" s="32">
        <v>163281</v>
      </c>
      <c r="BE941" s="32">
        <v>168609</v>
      </c>
      <c r="BF941" s="32"/>
      <c r="BG941" s="32"/>
      <c r="BH941" s="32"/>
      <c r="BI941" s="32"/>
      <c r="BJ941" s="32"/>
      <c r="BK941" s="32"/>
      <c r="BL941" s="32"/>
      <c r="BM941" s="32"/>
      <c r="BN941" s="32"/>
      <c r="BO941" s="32"/>
      <c r="BP941" s="32"/>
      <c r="BQ941" s="32"/>
      <c r="BR941" s="32"/>
      <c r="BS941" s="32"/>
      <c r="BT941" s="32"/>
      <c r="BU941" s="32"/>
      <c r="BV941" s="32"/>
      <c r="BW941" s="32"/>
      <c r="BX941" s="32"/>
      <c r="BY941" s="32"/>
      <c r="BZ941" s="32"/>
      <c r="CA941" s="32"/>
      <c r="CB941" s="32"/>
      <c r="CC941" s="32"/>
      <c r="CD941" s="32"/>
      <c r="CE941" s="32"/>
      <c r="CF941" s="32"/>
      <c r="CG941" s="32"/>
      <c r="CH941" s="32"/>
      <c r="CI941" s="32"/>
      <c r="CJ941" s="32"/>
      <c r="CK941" s="32"/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>
        <v>590</v>
      </c>
      <c r="EE941" s="32">
        <v>17718042</v>
      </c>
      <c r="EF941" s="32">
        <v>53075427</v>
      </c>
      <c r="EG941" s="32">
        <v>70793469</v>
      </c>
      <c r="EH941" s="32"/>
      <c r="EI941" s="32"/>
      <c r="EJ941" s="32"/>
      <c r="EK941" s="32"/>
      <c r="EL941" s="32">
        <v>28</v>
      </c>
      <c r="EM941" s="32">
        <v>228660</v>
      </c>
      <c r="EN941" s="32">
        <v>1631478</v>
      </c>
      <c r="EO941" s="32">
        <v>1860138</v>
      </c>
      <c r="EP941" s="32"/>
      <c r="EQ941" s="32"/>
      <c r="ER941" s="32"/>
      <c r="ES941" s="32"/>
      <c r="ET941" s="32"/>
      <c r="EU941" s="32"/>
      <c r="EV941" s="32"/>
      <c r="EW941" s="32"/>
      <c r="EX941" s="32">
        <v>2</v>
      </c>
      <c r="EY941" s="32">
        <v>10656</v>
      </c>
      <c r="EZ941" s="32">
        <v>832500</v>
      </c>
      <c r="FA941" s="32">
        <v>843156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1</v>
      </c>
      <c r="FO941" s="32">
        <v>4995</v>
      </c>
      <c r="FP941" s="32">
        <v>78921</v>
      </c>
      <c r="FQ941" s="32">
        <v>83916</v>
      </c>
      <c r="FR941" s="32"/>
      <c r="FS941" s="32"/>
      <c r="FT941" s="32"/>
      <c r="FU941" s="32"/>
      <c r="FV941" s="32">
        <v>1</v>
      </c>
      <c r="FW941" s="32">
        <v>4995</v>
      </c>
      <c r="FX941" s="32">
        <v>78921</v>
      </c>
      <c r="FY941" s="32">
        <v>83916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14</v>
      </c>
      <c r="GM941" s="32">
        <v>3996</v>
      </c>
      <c r="GN941" s="32"/>
      <c r="GO941" s="32">
        <v>3996</v>
      </c>
      <c r="GP941" s="32">
        <v>16</v>
      </c>
      <c r="GQ941" s="32">
        <v>9324</v>
      </c>
      <c r="GR941" s="32"/>
      <c r="GS941" s="32">
        <v>9324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6</v>
      </c>
      <c r="HK941" s="32">
        <v>95682</v>
      </c>
      <c r="HL941" s="32">
        <v>1166610</v>
      </c>
      <c r="HM941" s="32">
        <v>1262292</v>
      </c>
      <c r="HN941" s="32"/>
      <c r="HO941" s="32"/>
      <c r="HP941" s="32"/>
      <c r="HQ941" s="32"/>
      <c r="HR941" s="32">
        <v>1</v>
      </c>
      <c r="HS941" s="32">
        <v>5217</v>
      </c>
      <c r="HT941" s="32">
        <v>48285</v>
      </c>
      <c r="HU941" s="32">
        <v>53502</v>
      </c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>
        <v>6</v>
      </c>
      <c r="II941" s="32">
        <v>95682</v>
      </c>
      <c r="IJ941" s="32">
        <v>1166610</v>
      </c>
      <c r="IK941" s="32">
        <v>1262292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4</v>
      </c>
      <c r="IY941" s="32">
        <v>268176</v>
      </c>
      <c r="IZ941" s="32">
        <v>435897</v>
      </c>
      <c r="JA941" s="32">
        <v>704073</v>
      </c>
      <c r="JB941" s="32">
        <v>18</v>
      </c>
      <c r="JC941" s="32">
        <v>284715</v>
      </c>
      <c r="JD941" s="32">
        <v>1963368</v>
      </c>
      <c r="JE941" s="32">
        <v>2248083</v>
      </c>
      <c r="JF941" s="32"/>
      <c r="JG941" s="32"/>
      <c r="JH941" s="32"/>
      <c r="JI941" s="32"/>
      <c r="JJ941" s="32">
        <v>1</v>
      </c>
      <c r="JK941" s="32">
        <v>7104</v>
      </c>
      <c r="JL941" s="32">
        <v>929736</v>
      </c>
      <c r="JM941" s="32">
        <v>936840</v>
      </c>
      <c r="JN941" s="32">
        <v>4</v>
      </c>
      <c r="JO941" s="32">
        <v>268176</v>
      </c>
      <c r="JP941" s="32">
        <v>435897</v>
      </c>
      <c r="JQ941" s="32">
        <v>704073</v>
      </c>
      <c r="JR941" s="32">
        <v>18</v>
      </c>
      <c r="JS941" s="32">
        <v>284715</v>
      </c>
      <c r="JT941" s="32">
        <v>1963368</v>
      </c>
      <c r="JU941" s="32">
        <v>2248083</v>
      </c>
      <c r="JV941" s="32"/>
      <c r="JW941" s="32"/>
      <c r="JX941" s="32"/>
      <c r="JY941" s="32"/>
      <c r="JZ941" s="32"/>
      <c r="KA941" s="32"/>
      <c r="KB941" s="32"/>
      <c r="KC941" s="32"/>
      <c r="KD941" s="32">
        <v>2</v>
      </c>
      <c r="KE941" s="32">
        <v>100566</v>
      </c>
      <c r="KF941" s="32">
        <v>940614</v>
      </c>
      <c r="KG941" s="32">
        <v>1041180</v>
      </c>
      <c r="KH941" s="32">
        <v>2</v>
      </c>
      <c r="KI941" s="32">
        <v>122433</v>
      </c>
      <c r="KJ941" s="32">
        <v>77034</v>
      </c>
      <c r="KK941" s="32">
        <v>199467</v>
      </c>
      <c r="KL941" s="32">
        <v>1</v>
      </c>
      <c r="KM941" s="32">
        <v>37740</v>
      </c>
      <c r="KN941" s="32">
        <v>869241</v>
      </c>
      <c r="KO941" s="32">
        <v>906981</v>
      </c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239</v>
      </c>
      <c r="LC941" s="32">
        <v>13169706</v>
      </c>
      <c r="LD941" s="32">
        <v>15296244</v>
      </c>
      <c r="LE941" s="32">
        <v>28465950</v>
      </c>
      <c r="LF941" s="32"/>
      <c r="LG941" s="32"/>
      <c r="LH941" s="32"/>
      <c r="LI941" s="32"/>
      <c r="LJ941" s="32">
        <v>237</v>
      </c>
      <c r="LK941" s="32">
        <v>13146951</v>
      </c>
      <c r="LL941" s="32">
        <v>15074910</v>
      </c>
      <c r="LM941" s="32">
        <v>28221861</v>
      </c>
      <c r="LN941" s="32"/>
      <c r="LO941" s="32"/>
      <c r="LP941" s="32"/>
      <c r="LQ941" s="32"/>
      <c r="LR941" s="32"/>
      <c r="LS941" s="32"/>
      <c r="LT941" s="32"/>
      <c r="LU941" s="32"/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435</v>
      </c>
      <c r="MI941" s="32">
        <v>5521362</v>
      </c>
      <c r="MJ941" s="32"/>
      <c r="MK941" s="32">
        <v>5521362</v>
      </c>
      <c r="ML941" s="32">
        <v>30</v>
      </c>
      <c r="MM941" s="32">
        <v>276612</v>
      </c>
      <c r="MN941" s="32"/>
      <c r="MO941" s="32">
        <v>276612</v>
      </c>
      <c r="MP941" s="32">
        <v>415</v>
      </c>
      <c r="MQ941" s="32">
        <v>5035626</v>
      </c>
      <c r="MR941" s="32"/>
      <c r="MS941" s="32">
        <v>5035626</v>
      </c>
      <c r="MT941" s="32">
        <v>30</v>
      </c>
      <c r="MU941" s="32">
        <v>276612</v>
      </c>
      <c r="MV941" s="32"/>
      <c r="MW941" s="32">
        <v>276612</v>
      </c>
      <c r="MX941" s="32">
        <v>20</v>
      </c>
      <c r="MY941" s="32">
        <v>485736</v>
      </c>
      <c r="MZ941" s="32"/>
      <c r="NA941" s="32">
        <v>485736</v>
      </c>
      <c r="NB941" s="32"/>
      <c r="NC941" s="32"/>
      <c r="ND941" s="32"/>
      <c r="NE941" s="32"/>
      <c r="NF941" s="32">
        <v>1664</v>
      </c>
      <c r="NG941" s="32">
        <v>42112734</v>
      </c>
      <c r="NH941" s="32">
        <v>102335118</v>
      </c>
      <c r="NI941" s="32">
        <v>144447852</v>
      </c>
      <c r="NJ941" s="32">
        <v>69</v>
      </c>
      <c r="NK941" s="32">
        <v>703740</v>
      </c>
      <c r="NL941" s="32">
        <v>2873679</v>
      </c>
      <c r="NM941" s="32">
        <v>3577419</v>
      </c>
      <c r="NN941" s="32">
        <v>57</v>
      </c>
      <c r="NO941" s="32">
        <v>1339659</v>
      </c>
      <c r="NP941" s="32">
        <v>627372</v>
      </c>
      <c r="NQ941" s="32">
        <v>1967031</v>
      </c>
      <c r="NR941" s="32">
        <v>1</v>
      </c>
      <c r="NS941" s="32"/>
      <c r="NT941" s="32">
        <v>777</v>
      </c>
      <c r="NU941" s="32">
        <v>777</v>
      </c>
      <c r="NV941" s="32">
        <v>3</v>
      </c>
      <c r="NW941" s="32">
        <v>56721</v>
      </c>
      <c r="NX941" s="32">
        <v>665112</v>
      </c>
      <c r="NY941" s="32">
        <v>721833</v>
      </c>
      <c r="NZ941" s="32"/>
      <c r="OA941" s="32"/>
      <c r="OB941" s="32"/>
      <c r="OC941" s="32"/>
      <c r="OD941" s="32">
        <v>2</v>
      </c>
      <c r="OE941" s="32">
        <v>33744</v>
      </c>
      <c r="OF941" s="32">
        <v>453213</v>
      </c>
      <c r="OG941" s="32">
        <v>486957</v>
      </c>
      <c r="OH941" s="32"/>
      <c r="OI941" s="32"/>
      <c r="OJ941" s="32"/>
      <c r="OK941" s="32"/>
    </row>
    <row r="942" spans="1:401" x14ac:dyDescent="0.3">
      <c r="A942" s="29" t="s">
        <v>2305</v>
      </c>
      <c r="B942" s="29" t="s">
        <v>2306</v>
      </c>
      <c r="C942" s="29" t="s">
        <v>448</v>
      </c>
      <c r="D942" s="29" t="s">
        <v>2835</v>
      </c>
      <c r="E942" s="29" t="s">
        <v>2266</v>
      </c>
      <c r="F942" s="32">
        <v>1550</v>
      </c>
      <c r="G942" s="29">
        <v>2</v>
      </c>
      <c r="H942" s="29" t="s">
        <v>449</v>
      </c>
      <c r="I942" s="29">
        <v>90</v>
      </c>
      <c r="J942" s="35">
        <v>1.1100000000000001</v>
      </c>
      <c r="K942" s="29">
        <v>20</v>
      </c>
      <c r="L942" s="32">
        <v>883</v>
      </c>
      <c r="M942" s="32">
        <v>124230534</v>
      </c>
      <c r="N942" s="32">
        <v>618</v>
      </c>
      <c r="O942" s="32">
        <v>10670652</v>
      </c>
      <c r="P942" s="32">
        <v>61864074</v>
      </c>
      <c r="Q942" s="32">
        <v>72534726</v>
      </c>
      <c r="R942" s="32">
        <v>8</v>
      </c>
      <c r="S942" s="32">
        <v>179709</v>
      </c>
      <c r="T942" s="32">
        <v>418470</v>
      </c>
      <c r="U942" s="32">
        <v>598179</v>
      </c>
      <c r="V942" s="32">
        <v>595</v>
      </c>
      <c r="W942" s="32">
        <v>10306017</v>
      </c>
      <c r="X942" s="32">
        <v>61608108</v>
      </c>
      <c r="Y942" s="32">
        <v>71914125</v>
      </c>
      <c r="Z942" s="32">
        <v>1</v>
      </c>
      <c r="AA942" s="32">
        <v>22311</v>
      </c>
      <c r="AB942" s="32">
        <v>23310</v>
      </c>
      <c r="AC942" s="32">
        <v>45621</v>
      </c>
      <c r="AD942" s="32"/>
      <c r="AE942" s="32"/>
      <c r="AF942" s="32"/>
      <c r="AG942" s="32"/>
      <c r="AH942" s="32"/>
      <c r="AI942" s="32"/>
      <c r="AJ942" s="32"/>
      <c r="AK942" s="32"/>
      <c r="AL942" s="32">
        <v>549</v>
      </c>
      <c r="AM942" s="32">
        <v>9426786</v>
      </c>
      <c r="AN942" s="32">
        <v>53820126</v>
      </c>
      <c r="AO942" s="32">
        <v>63246912</v>
      </c>
      <c r="AP942" s="32">
        <v>1</v>
      </c>
      <c r="AQ942" s="32">
        <v>22311</v>
      </c>
      <c r="AR942" s="32">
        <v>23310</v>
      </c>
      <c r="AS942" s="32">
        <v>45621</v>
      </c>
      <c r="AT942" s="32">
        <v>26</v>
      </c>
      <c r="AU942" s="32">
        <v>399267</v>
      </c>
      <c r="AV942" s="32">
        <v>2834496</v>
      </c>
      <c r="AW942" s="32">
        <v>3233763</v>
      </c>
      <c r="AX942" s="32"/>
      <c r="AY942" s="32"/>
      <c r="AZ942" s="32"/>
      <c r="BA942" s="32"/>
      <c r="BB942" s="32">
        <v>3</v>
      </c>
      <c r="BC942" s="32">
        <v>42402</v>
      </c>
      <c r="BD942" s="32">
        <v>287046</v>
      </c>
      <c r="BE942" s="32">
        <v>329448</v>
      </c>
      <c r="BF942" s="32"/>
      <c r="BG942" s="32"/>
      <c r="BH942" s="32"/>
      <c r="BI942" s="32"/>
      <c r="BJ942" s="32">
        <v>4</v>
      </c>
      <c r="BK942" s="32">
        <v>50949</v>
      </c>
      <c r="BL942" s="32">
        <v>551004</v>
      </c>
      <c r="BM942" s="32">
        <v>601953</v>
      </c>
      <c r="BN942" s="32"/>
      <c r="BO942" s="32"/>
      <c r="BP942" s="32"/>
      <c r="BQ942" s="32"/>
      <c r="BR942" s="32">
        <v>2</v>
      </c>
      <c r="BS942" s="32">
        <v>42513</v>
      </c>
      <c r="BT942" s="32">
        <v>311244</v>
      </c>
      <c r="BU942" s="32">
        <v>353757</v>
      </c>
      <c r="BV942" s="32"/>
      <c r="BW942" s="32"/>
      <c r="BX942" s="32"/>
      <c r="BY942" s="32"/>
      <c r="BZ942" s="32">
        <v>5</v>
      </c>
      <c r="CA942" s="32">
        <v>145854</v>
      </c>
      <c r="CB942" s="32">
        <v>1106559</v>
      </c>
      <c r="CC942" s="32">
        <v>1252413</v>
      </c>
      <c r="CD942" s="32"/>
      <c r="CE942" s="32"/>
      <c r="CF942" s="32"/>
      <c r="CG942" s="32"/>
      <c r="CH942" s="32">
        <v>6</v>
      </c>
      <c r="CI942" s="32">
        <v>198246</v>
      </c>
      <c r="CJ942" s="32">
        <v>2697633</v>
      </c>
      <c r="CK942" s="32">
        <v>2895879</v>
      </c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/>
      <c r="EE942" s="32"/>
      <c r="EF942" s="32"/>
      <c r="EG942" s="32"/>
      <c r="EH942" s="32"/>
      <c r="EI942" s="32"/>
      <c r="EJ942" s="32"/>
      <c r="EK942" s="32"/>
      <c r="EL942" s="32">
        <v>2</v>
      </c>
      <c r="EM942" s="32">
        <v>30525</v>
      </c>
      <c r="EN942" s="32">
        <v>94683</v>
      </c>
      <c r="EO942" s="32">
        <v>125208</v>
      </c>
      <c r="EP942" s="32"/>
      <c r="EQ942" s="32"/>
      <c r="ER942" s="32"/>
      <c r="ES942" s="32"/>
      <c r="ET942" s="32"/>
      <c r="EU942" s="32"/>
      <c r="EV942" s="32"/>
      <c r="EW942" s="32"/>
      <c r="EX942" s="32">
        <v>4</v>
      </c>
      <c r="EY942" s="32">
        <v>86913</v>
      </c>
      <c r="EZ942" s="32">
        <v>362193</v>
      </c>
      <c r="FA942" s="32">
        <v>449106</v>
      </c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>
        <v>3</v>
      </c>
      <c r="FO942" s="32">
        <v>109668</v>
      </c>
      <c r="FP942" s="32">
        <v>458652</v>
      </c>
      <c r="FQ942" s="32">
        <v>568320</v>
      </c>
      <c r="FR942" s="32"/>
      <c r="FS942" s="32"/>
      <c r="FT942" s="32"/>
      <c r="FU942" s="32"/>
      <c r="FV942" s="32">
        <v>3</v>
      </c>
      <c r="FW942" s="32">
        <v>109668</v>
      </c>
      <c r="FX942" s="32">
        <v>458652</v>
      </c>
      <c r="FY942" s="32">
        <v>568320</v>
      </c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7</v>
      </c>
      <c r="GM942" s="32">
        <v>216672</v>
      </c>
      <c r="GN942" s="32">
        <v>1089132</v>
      </c>
      <c r="GO942" s="32">
        <v>1305804</v>
      </c>
      <c r="GP942" s="32">
        <v>21</v>
      </c>
      <c r="GQ942" s="32">
        <v>138528</v>
      </c>
      <c r="GR942" s="32">
        <v>207903</v>
      </c>
      <c r="GS942" s="32">
        <v>346431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43</v>
      </c>
      <c r="HK942" s="32">
        <v>1826283</v>
      </c>
      <c r="HL942" s="32">
        <v>6318564</v>
      </c>
      <c r="HM942" s="32">
        <v>8144847</v>
      </c>
      <c r="HN942" s="32"/>
      <c r="HO942" s="32"/>
      <c r="HP942" s="32"/>
      <c r="HQ942" s="32"/>
      <c r="HR942" s="32">
        <v>13</v>
      </c>
      <c r="HS942" s="32">
        <v>539349</v>
      </c>
      <c r="HT942" s="32">
        <v>2415471</v>
      </c>
      <c r="HU942" s="32">
        <v>2954820</v>
      </c>
      <c r="HV942" s="32"/>
      <c r="HW942" s="32"/>
      <c r="HX942" s="32"/>
      <c r="HY942" s="32"/>
      <c r="HZ942" s="32">
        <v>2</v>
      </c>
      <c r="IA942" s="32">
        <v>114663</v>
      </c>
      <c r="IB942" s="32">
        <v>331335</v>
      </c>
      <c r="IC942" s="32">
        <v>445998</v>
      </c>
      <c r="ID942" s="32"/>
      <c r="IE942" s="32"/>
      <c r="IF942" s="32"/>
      <c r="IG942" s="32"/>
      <c r="IH942" s="32">
        <v>43</v>
      </c>
      <c r="II942" s="32">
        <v>1826283</v>
      </c>
      <c r="IJ942" s="32">
        <v>6318564</v>
      </c>
      <c r="IK942" s="32">
        <v>8144847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17</v>
      </c>
      <c r="IY942" s="32">
        <v>515040</v>
      </c>
      <c r="IZ942" s="32">
        <v>2423130</v>
      </c>
      <c r="JA942" s="32">
        <v>2938170</v>
      </c>
      <c r="JB942" s="32">
        <v>17</v>
      </c>
      <c r="JC942" s="32">
        <v>1064490</v>
      </c>
      <c r="JD942" s="32">
        <v>29775084</v>
      </c>
      <c r="JE942" s="32">
        <v>30839574</v>
      </c>
      <c r="JF942" s="32">
        <v>6</v>
      </c>
      <c r="JG942" s="32">
        <v>195915</v>
      </c>
      <c r="JH942" s="32">
        <v>884004</v>
      </c>
      <c r="JI942" s="32">
        <v>1079919</v>
      </c>
      <c r="JJ942" s="32">
        <v>1</v>
      </c>
      <c r="JK942" s="32">
        <v>12210</v>
      </c>
      <c r="JL942" s="32">
        <v>192918</v>
      </c>
      <c r="JM942" s="32">
        <v>205128</v>
      </c>
      <c r="JN942" s="32">
        <v>17</v>
      </c>
      <c r="JO942" s="32">
        <v>515040</v>
      </c>
      <c r="JP942" s="32">
        <v>2423130</v>
      </c>
      <c r="JQ942" s="32">
        <v>2938170</v>
      </c>
      <c r="JR942" s="32">
        <v>17</v>
      </c>
      <c r="JS942" s="32">
        <v>1064490</v>
      </c>
      <c r="JT942" s="32">
        <v>29775084</v>
      </c>
      <c r="JU942" s="32">
        <v>30839574</v>
      </c>
      <c r="JV942" s="32"/>
      <c r="JW942" s="32"/>
      <c r="JX942" s="32"/>
      <c r="JY942" s="32"/>
      <c r="JZ942" s="32"/>
      <c r="KA942" s="32"/>
      <c r="KB942" s="32"/>
      <c r="KC942" s="32"/>
      <c r="KD942" s="32">
        <v>2</v>
      </c>
      <c r="KE942" s="32">
        <v>65046</v>
      </c>
      <c r="KF942" s="32">
        <v>363858</v>
      </c>
      <c r="KG942" s="32">
        <v>428904</v>
      </c>
      <c r="KH942" s="32">
        <v>2</v>
      </c>
      <c r="KI942" s="32">
        <v>130536</v>
      </c>
      <c r="KJ942" s="32">
        <v>2601951</v>
      </c>
      <c r="KK942" s="32">
        <v>2732487</v>
      </c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>
        <v>16</v>
      </c>
      <c r="LC942" s="32">
        <v>431901</v>
      </c>
      <c r="LD942" s="32">
        <v>1035186</v>
      </c>
      <c r="LE942" s="32">
        <v>1467087</v>
      </c>
      <c r="LF942" s="32"/>
      <c r="LG942" s="32"/>
      <c r="LH942" s="32"/>
      <c r="LI942" s="32"/>
      <c r="LJ942" s="32">
        <v>15</v>
      </c>
      <c r="LK942" s="32">
        <v>385281</v>
      </c>
      <c r="LL942" s="32">
        <v>896103</v>
      </c>
      <c r="LM942" s="32">
        <v>1281384</v>
      </c>
      <c r="LN942" s="32"/>
      <c r="LO942" s="32"/>
      <c r="LP942" s="32"/>
      <c r="LQ942" s="32"/>
      <c r="LR942" s="32"/>
      <c r="LS942" s="32"/>
      <c r="LT942" s="32"/>
      <c r="LU942" s="32"/>
      <c r="LV942" s="32"/>
      <c r="LW942" s="32"/>
      <c r="LX942" s="32"/>
      <c r="LY942" s="32"/>
      <c r="LZ942" s="32"/>
      <c r="MA942" s="32"/>
      <c r="MB942" s="32"/>
      <c r="MC942" s="32"/>
      <c r="MD942" s="32"/>
      <c r="ME942" s="32"/>
      <c r="MF942" s="32"/>
      <c r="MG942" s="32"/>
      <c r="MH942" s="32">
        <v>119</v>
      </c>
      <c r="MI942" s="32">
        <v>2142744</v>
      </c>
      <c r="MJ942" s="32"/>
      <c r="MK942" s="32">
        <v>2142744</v>
      </c>
      <c r="ML942" s="32">
        <v>10</v>
      </c>
      <c r="MM942" s="32">
        <v>183261</v>
      </c>
      <c r="MN942" s="32"/>
      <c r="MO942" s="32">
        <v>183261</v>
      </c>
      <c r="MP942" s="32">
        <v>115</v>
      </c>
      <c r="MQ942" s="32">
        <v>1573203</v>
      </c>
      <c r="MR942" s="32"/>
      <c r="MS942" s="32">
        <v>1573203</v>
      </c>
      <c r="MT942" s="32">
        <v>9</v>
      </c>
      <c r="MU942" s="32">
        <v>119658</v>
      </c>
      <c r="MV942" s="32"/>
      <c r="MW942" s="32">
        <v>119658</v>
      </c>
      <c r="MX942" s="32">
        <v>4</v>
      </c>
      <c r="MY942" s="32">
        <v>569541</v>
      </c>
      <c r="MZ942" s="32"/>
      <c r="NA942" s="32">
        <v>569541</v>
      </c>
      <c r="NB942" s="32">
        <v>1</v>
      </c>
      <c r="NC942" s="32">
        <v>63603</v>
      </c>
      <c r="ND942" s="32"/>
      <c r="NE942" s="32">
        <v>63603</v>
      </c>
      <c r="NF942" s="32">
        <v>825</v>
      </c>
      <c r="NG942" s="32">
        <v>15978006</v>
      </c>
      <c r="NH942" s="32">
        <v>73552596</v>
      </c>
      <c r="NI942" s="32">
        <v>89530602</v>
      </c>
      <c r="NJ942" s="32">
        <v>58</v>
      </c>
      <c r="NK942" s="32">
        <v>1696524</v>
      </c>
      <c r="NL942" s="32">
        <v>33003408</v>
      </c>
      <c r="NM942" s="32">
        <v>34699932</v>
      </c>
      <c r="NN942" s="32">
        <v>21</v>
      </c>
      <c r="NO942" s="32">
        <v>334110</v>
      </c>
      <c r="NP942" s="32">
        <v>161283</v>
      </c>
      <c r="NQ942" s="32">
        <v>495393</v>
      </c>
      <c r="NR942" s="32">
        <v>3</v>
      </c>
      <c r="NS942" s="32">
        <v>70485</v>
      </c>
      <c r="NT942" s="32">
        <v>32967</v>
      </c>
      <c r="NU942" s="32">
        <v>103452</v>
      </c>
      <c r="NV942" s="32">
        <v>26</v>
      </c>
      <c r="NW942" s="32">
        <v>1105449</v>
      </c>
      <c r="NX942" s="32">
        <v>3115215</v>
      </c>
      <c r="NY942" s="32">
        <v>4220664</v>
      </c>
      <c r="NZ942" s="32"/>
      <c r="OA942" s="32"/>
      <c r="OB942" s="32"/>
      <c r="OC942" s="32"/>
      <c r="OD942" s="32">
        <v>2</v>
      </c>
      <c r="OE942" s="32">
        <v>66822</v>
      </c>
      <c r="OF942" s="32">
        <v>456543</v>
      </c>
      <c r="OG942" s="32">
        <v>523365</v>
      </c>
      <c r="OH942" s="32"/>
      <c r="OI942" s="32"/>
      <c r="OJ942" s="32"/>
      <c r="OK942" s="32"/>
    </row>
    <row r="943" spans="1:401" x14ac:dyDescent="0.3">
      <c r="A943" s="29" t="s">
        <v>2307</v>
      </c>
      <c r="B943" s="29" t="s">
        <v>2308</v>
      </c>
      <c r="C943" s="29" t="s">
        <v>448</v>
      </c>
      <c r="D943" s="29" t="s">
        <v>2835</v>
      </c>
      <c r="E943" s="29" t="s">
        <v>2266</v>
      </c>
      <c r="F943" s="32">
        <v>1220</v>
      </c>
      <c r="G943" s="29">
        <v>2</v>
      </c>
      <c r="H943" s="29"/>
      <c r="I943" s="29">
        <v>69</v>
      </c>
      <c r="J943" s="35">
        <v>1.45</v>
      </c>
      <c r="K943" s="29">
        <v>30</v>
      </c>
      <c r="L943" s="32">
        <v>1533</v>
      </c>
      <c r="M943" s="32">
        <v>141492595</v>
      </c>
      <c r="N943" s="32">
        <v>729</v>
      </c>
      <c r="O943" s="32">
        <v>14756650</v>
      </c>
      <c r="P943" s="32">
        <v>55053890</v>
      </c>
      <c r="Q943" s="32">
        <v>69810540</v>
      </c>
      <c r="R943" s="32">
        <v>1</v>
      </c>
      <c r="S943" s="32"/>
      <c r="T943" s="32">
        <v>59015</v>
      </c>
      <c r="U943" s="32">
        <v>59015</v>
      </c>
      <c r="V943" s="32">
        <v>310</v>
      </c>
      <c r="W943" s="32">
        <v>3514800</v>
      </c>
      <c r="X943" s="32">
        <v>29059595</v>
      </c>
      <c r="Y943" s="32">
        <v>32574395</v>
      </c>
      <c r="Z943" s="32"/>
      <c r="AA943" s="32"/>
      <c r="AB943" s="32"/>
      <c r="AC943" s="32"/>
      <c r="AD943" s="32"/>
      <c r="AE943" s="32"/>
      <c r="AF943" s="32"/>
      <c r="AG943" s="32"/>
      <c r="AH943" s="32"/>
      <c r="AI943" s="32"/>
      <c r="AJ943" s="32"/>
      <c r="AK943" s="32"/>
      <c r="AL943" s="32">
        <v>308</v>
      </c>
      <c r="AM943" s="32">
        <v>3501895</v>
      </c>
      <c r="AN943" s="32">
        <v>28804250</v>
      </c>
      <c r="AO943" s="32">
        <v>32306145</v>
      </c>
      <c r="AP943" s="32"/>
      <c r="AQ943" s="32"/>
      <c r="AR943" s="32"/>
      <c r="AS943" s="32"/>
      <c r="AT943" s="32">
        <v>2</v>
      </c>
      <c r="AU943" s="32">
        <v>12905</v>
      </c>
      <c r="AV943" s="32">
        <v>255345</v>
      </c>
      <c r="AW943" s="32">
        <v>268250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/>
      <c r="BK943" s="32"/>
      <c r="BL943" s="32"/>
      <c r="BM943" s="32"/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/>
      <c r="CA943" s="32"/>
      <c r="CB943" s="32"/>
      <c r="CC943" s="32"/>
      <c r="CD943" s="32"/>
      <c r="CE943" s="32"/>
      <c r="CF943" s="32"/>
      <c r="CG943" s="32"/>
      <c r="CH943" s="32"/>
      <c r="CI943" s="32"/>
      <c r="CJ943" s="32"/>
      <c r="CK943" s="32"/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359</v>
      </c>
      <c r="EE943" s="32">
        <v>9891175</v>
      </c>
      <c r="EF943" s="32">
        <v>24486875</v>
      </c>
      <c r="EG943" s="32">
        <v>34378050</v>
      </c>
      <c r="EH943" s="32"/>
      <c r="EI943" s="32"/>
      <c r="EJ943" s="32"/>
      <c r="EK943" s="32"/>
      <c r="EL943" s="32">
        <v>22</v>
      </c>
      <c r="EM943" s="32">
        <v>358440</v>
      </c>
      <c r="EN943" s="32">
        <v>1045305</v>
      </c>
      <c r="EO943" s="32">
        <v>1403745</v>
      </c>
      <c r="EP943" s="32"/>
      <c r="EQ943" s="32"/>
      <c r="ER943" s="32"/>
      <c r="ES943" s="32"/>
      <c r="ET943" s="32"/>
      <c r="EU943" s="32"/>
      <c r="EV943" s="32"/>
      <c r="EW943" s="32"/>
      <c r="EX943" s="32">
        <v>1</v>
      </c>
      <c r="EY943" s="32"/>
      <c r="EZ943" s="32">
        <v>59015</v>
      </c>
      <c r="FA943" s="32">
        <v>59015</v>
      </c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2">
        <v>2</v>
      </c>
      <c r="FO943" s="32">
        <v>33785</v>
      </c>
      <c r="FP943" s="32">
        <v>2468480</v>
      </c>
      <c r="FQ943" s="32">
        <v>2502265</v>
      </c>
      <c r="FR943" s="32"/>
      <c r="FS943" s="32"/>
      <c r="FT943" s="32"/>
      <c r="FU943" s="32"/>
      <c r="FV943" s="32">
        <v>2</v>
      </c>
      <c r="FW943" s="32">
        <v>33785</v>
      </c>
      <c r="FX943" s="32">
        <v>2468480</v>
      </c>
      <c r="FY943" s="32">
        <v>2502265</v>
      </c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8</v>
      </c>
      <c r="GM943" s="32">
        <v>121800</v>
      </c>
      <c r="GN943" s="32">
        <v>414845</v>
      </c>
      <c r="GO943" s="32">
        <v>536645</v>
      </c>
      <c r="GP943" s="32">
        <v>4</v>
      </c>
      <c r="GQ943" s="32">
        <v>44515</v>
      </c>
      <c r="GR943" s="32"/>
      <c r="GS943" s="32">
        <v>44515</v>
      </c>
      <c r="GT943" s="32">
        <v>2</v>
      </c>
      <c r="GU943" s="32">
        <v>72065</v>
      </c>
      <c r="GV943" s="32"/>
      <c r="GW943" s="32">
        <v>72065</v>
      </c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4</v>
      </c>
      <c r="HK943" s="32">
        <v>333790</v>
      </c>
      <c r="HL943" s="32">
        <v>1264545</v>
      </c>
      <c r="HM943" s="32">
        <v>1598335</v>
      </c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4</v>
      </c>
      <c r="II943" s="32">
        <v>333790</v>
      </c>
      <c r="IJ943" s="32">
        <v>1264545</v>
      </c>
      <c r="IK943" s="32">
        <v>1598335</v>
      </c>
      <c r="IL943" s="32"/>
      <c r="IM943" s="32"/>
      <c r="IN943" s="32"/>
      <c r="IO943" s="32"/>
      <c r="IP943" s="32"/>
      <c r="IQ943" s="32"/>
      <c r="IR943" s="32"/>
      <c r="IS943" s="32"/>
      <c r="IT943" s="32"/>
  